       <c:pt idx="32219">
                  <c:v>-8.7999999999999995E-2</c:v>
                </c:pt>
                <c:pt idx="32220">
                  <c:v>-0.11799999999999999</c:v>
                </c:pt>
                <c:pt idx="32221">
                  <c:v>-7.1999999999999995E-2</c:v>
                </c:pt>
                <c:pt idx="32222">
                  <c:v>-1.2999999999999999E-2</c:v>
                </c:pt>
                <c:pt idx="32223">
                  <c:v>3.5999999999999997E-2</c:v>
                </c:pt>
                <c:pt idx="32224">
                  <c:v>-7.0000000000000001E-3</c:v>
                </c:pt>
                <c:pt idx="32225">
                  <c:v>-0.06</c:v>
                </c:pt>
                <c:pt idx="32226">
                  <c:v>6.8000000000000005E-2</c:v>
                </c:pt>
                <c:pt idx="32227">
                  <c:v>8.1000000000000003E-2</c:v>
                </c:pt>
                <c:pt idx="32228">
                  <c:v>4.4999999999999998E-2</c:v>
                </c:pt>
                <c:pt idx="32229">
                  <c:v>0.16500000000000001</c:v>
                </c:pt>
                <c:pt idx="32230">
                  <c:v>0.121</c:v>
                </c:pt>
                <c:pt idx="32231">
                  <c:v>0.219</c:v>
                </c:pt>
                <c:pt idx="32232">
                  <c:v>0.113</c:v>
                </c:pt>
                <c:pt idx="32233">
                  <c:v>0.217</c:v>
                </c:pt>
                <c:pt idx="32234">
                  <c:v>0.182</c:v>
                </c:pt>
                <c:pt idx="32235">
                  <c:v>0.223</c:v>
                </c:pt>
                <c:pt idx="32236">
                  <c:v>0.316</c:v>
                </c:pt>
                <c:pt idx="32237">
                  <c:v>0.28899999999999998</c:v>
                </c:pt>
                <c:pt idx="32238">
                  <c:v>0.191</c:v>
                </c:pt>
                <c:pt idx="32239">
                  <c:v>0.46300000000000002</c:v>
                </c:pt>
                <c:pt idx="32240">
                  <c:v>0.311</c:v>
                </c:pt>
                <c:pt idx="32241">
                  <c:v>0.28000000000000003</c:v>
                </c:pt>
                <c:pt idx="32242">
                  <c:v>0.312</c:v>
                </c:pt>
                <c:pt idx="32243">
                  <c:v>0.378</c:v>
                </c:pt>
                <c:pt idx="32244">
                  <c:v>0.36799999999999999</c:v>
                </c:pt>
                <c:pt idx="32245">
                  <c:v>0.34699999999999998</c:v>
                </c:pt>
                <c:pt idx="32246">
                  <c:v>0.377</c:v>
                </c:pt>
                <c:pt idx="32247">
                  <c:v>0.27700000000000002</c:v>
                </c:pt>
                <c:pt idx="32248">
                  <c:v>0.35099999999999998</c:v>
                </c:pt>
                <c:pt idx="32249">
                  <c:v>0.44900000000000001</c:v>
                </c:pt>
                <c:pt idx="32250">
                  <c:v>0.34</c:v>
                </c:pt>
                <c:pt idx="32251">
                  <c:v>0.27400000000000002</c:v>
                </c:pt>
                <c:pt idx="32252">
                  <c:v>0.251</c:v>
                </c:pt>
                <c:pt idx="32253">
                  <c:v>0.222</c:v>
                </c:pt>
                <c:pt idx="32254">
                  <c:v>0.23599999999999999</c:v>
                </c:pt>
                <c:pt idx="32255">
                  <c:v>0.17100000000000001</c:v>
                </c:pt>
                <c:pt idx="32256">
                  <c:v>6.0000000000000001E-3</c:v>
                </c:pt>
                <c:pt idx="32257">
                  <c:v>1.2E-2</c:v>
                </c:pt>
                <c:pt idx="32258">
                  <c:v>-0.05</c:v>
                </c:pt>
                <c:pt idx="32259">
                  <c:v>-0.04</c:v>
                </c:pt>
                <c:pt idx="32260">
                  <c:v>1.6E-2</c:v>
                </c:pt>
                <c:pt idx="32261">
                  <c:v>-0.23699999999999999</c:v>
                </c:pt>
                <c:pt idx="32262">
                  <c:v>-0.106</c:v>
                </c:pt>
                <c:pt idx="32263">
                  <c:v>-0.20300000000000001</c:v>
                </c:pt>
                <c:pt idx="32264">
                  <c:v>-0.29199999999999998</c:v>
                </c:pt>
                <c:pt idx="32265">
                  <c:v>-0.23400000000000001</c:v>
                </c:pt>
                <c:pt idx="32266">
                  <c:v>-0.4</c:v>
                </c:pt>
                <c:pt idx="32267">
                  <c:v>-0.32200000000000001</c:v>
                </c:pt>
                <c:pt idx="32268">
                  <c:v>-0.27400000000000002</c:v>
                </c:pt>
                <c:pt idx="32269">
                  <c:v>-0.41299999999999998</c:v>
                </c:pt>
                <c:pt idx="32270">
                  <c:v>-0.30299999999999999</c:v>
                </c:pt>
                <c:pt idx="32271">
                  <c:v>-0.308</c:v>
                </c:pt>
                <c:pt idx="32272">
                  <c:v>-0.33700000000000002</c:v>
                </c:pt>
                <c:pt idx="32273">
                  <c:v>-0.23899999999999999</c:v>
                </c:pt>
                <c:pt idx="32274">
                  <c:v>-0.315</c:v>
                </c:pt>
                <c:pt idx="32275">
                  <c:v>-0.247</c:v>
                </c:pt>
                <c:pt idx="32276">
                  <c:v>-0.22500000000000001</c:v>
                </c:pt>
                <c:pt idx="32277">
                  <c:v>-0.317</c:v>
                </c:pt>
                <c:pt idx="32278">
                  <c:v>-0.25800000000000001</c:v>
                </c:pt>
                <c:pt idx="32279">
                  <c:v>-0.14399999999999999</c:v>
                </c:pt>
                <c:pt idx="32280">
                  <c:v>-0.153</c:v>
                </c:pt>
                <c:pt idx="32281">
                  <c:v>-0.11</c:v>
                </c:pt>
                <c:pt idx="32282">
                  <c:v>-7.0000000000000007E-2</c:v>
                </c:pt>
                <c:pt idx="32283">
                  <c:v>-0.26100000000000001</c:v>
                </c:pt>
                <c:pt idx="32284">
                  <c:v>-0.32500000000000001</c:v>
                </c:pt>
                <c:pt idx="32285">
                  <c:v>-0.16200000000000001</c:v>
                </c:pt>
                <c:pt idx="32286">
                  <c:v>-4.4999999999999998E-2</c:v>
                </c:pt>
                <c:pt idx="32287">
                  <c:v>-0.121</c:v>
                </c:pt>
                <c:pt idx="32288">
                  <c:v>-8.1000000000000003E-2</c:v>
                </c:pt>
                <c:pt idx="32289">
                  <c:v>-7.6999999999999999E-2</c:v>
                </c:pt>
                <c:pt idx="32290">
                  <c:v>-5.2999999999999999E-2</c:v>
                </c:pt>
                <c:pt idx="32291">
                  <c:v>-8.0000000000000002E-3</c:v>
                </c:pt>
                <c:pt idx="32292">
                  <c:v>3.5000000000000003E-2</c:v>
                </c:pt>
                <c:pt idx="32293">
                  <c:v>4.1000000000000002E-2</c:v>
                </c:pt>
                <c:pt idx="32294">
                  <c:v>3.5000000000000003E-2</c:v>
                </c:pt>
                <c:pt idx="32295">
                  <c:v>6.5000000000000002E-2</c:v>
                </c:pt>
                <c:pt idx="32296">
                  <c:v>0.16400000000000001</c:v>
                </c:pt>
                <c:pt idx="32297">
                  <c:v>8.8999999999999996E-2</c:v>
                </c:pt>
                <c:pt idx="32298">
                  <c:v>0.16600000000000001</c:v>
                </c:pt>
                <c:pt idx="32299">
                  <c:v>0.187</c:v>
                </c:pt>
                <c:pt idx="32300">
                  <c:v>0.19600000000000001</c:v>
                </c:pt>
                <c:pt idx="32301">
                  <c:v>0.155</c:v>
                </c:pt>
                <c:pt idx="32302">
                  <c:v>0.24099999999999999</c:v>
                </c:pt>
                <c:pt idx="32303">
                  <c:v>0.14299999999999999</c:v>
                </c:pt>
                <c:pt idx="32304">
                  <c:v>0.21199999999999999</c:v>
                </c:pt>
                <c:pt idx="32305">
                  <c:v>0.35299999999999998</c:v>
                </c:pt>
                <c:pt idx="32306">
                  <c:v>0.22700000000000001</c:v>
                </c:pt>
                <c:pt idx="32307">
                  <c:v>0.19600000000000001</c:v>
                </c:pt>
                <c:pt idx="32308">
                  <c:v>0.14099999999999999</c:v>
                </c:pt>
                <c:pt idx="32309">
                  <c:v>0.38600000000000001</c:v>
                </c:pt>
                <c:pt idx="32310">
                  <c:v>0.36</c:v>
                </c:pt>
                <c:pt idx="32311">
                  <c:v>0.217</c:v>
                </c:pt>
                <c:pt idx="32312">
                  <c:v>0.47499999999999998</c:v>
                </c:pt>
                <c:pt idx="32313">
                  <c:v>0.35499999999999998</c:v>
                </c:pt>
                <c:pt idx="32314">
                  <c:v>0.2</c:v>
                </c:pt>
                <c:pt idx="32315">
                  <c:v>0.36599999999999999</c:v>
                </c:pt>
                <c:pt idx="32316">
                  <c:v>0.36599999999999999</c:v>
                </c:pt>
                <c:pt idx="32317">
                  <c:v>0.27500000000000002</c:v>
                </c:pt>
                <c:pt idx="32318">
                  <c:v>0.26600000000000001</c:v>
                </c:pt>
                <c:pt idx="32319">
                  <c:v>0.20100000000000001</c:v>
                </c:pt>
                <c:pt idx="32320">
                  <c:v>0.217</c:v>
                </c:pt>
                <c:pt idx="32321">
                  <c:v>0.14899999999999999</c:v>
                </c:pt>
                <c:pt idx="32322">
                  <c:v>0.16900000000000001</c:v>
                </c:pt>
                <c:pt idx="32323">
                  <c:v>3.9E-2</c:v>
                </c:pt>
                <c:pt idx="32324">
                  <c:v>5.0999999999999997E-2</c:v>
                </c:pt>
                <c:pt idx="32325">
                  <c:v>-0.11899999999999999</c:v>
                </c:pt>
                <c:pt idx="32326">
                  <c:v>-0.10299999999999999</c:v>
                </c:pt>
                <c:pt idx="32327">
                  <c:v>-0.20200000000000001</c:v>
                </c:pt>
                <c:pt idx="32328">
                  <c:v>-0.21199999999999999</c:v>
                </c:pt>
                <c:pt idx="32329">
                  <c:v>-0.19400000000000001</c:v>
                </c:pt>
                <c:pt idx="32330">
                  <c:v>-0.246</c:v>
                </c:pt>
                <c:pt idx="32331">
                  <c:v>-0.24399999999999999</c:v>
                </c:pt>
                <c:pt idx="32332">
                  <c:v>-0.34100000000000003</c:v>
                </c:pt>
                <c:pt idx="32333">
                  <c:v>-0.254</c:v>
                </c:pt>
                <c:pt idx="32334">
                  <c:v>-0.38900000000000001</c:v>
                </c:pt>
                <c:pt idx="32335">
                  <c:v>-0.33700000000000002</c:v>
                </c:pt>
                <c:pt idx="32336">
                  <c:v>-0.161</c:v>
                </c:pt>
                <c:pt idx="32337">
                  <c:v>-0.34</c:v>
                </c:pt>
                <c:pt idx="32338">
                  <c:v>-0.29499999999999998</c:v>
                </c:pt>
                <c:pt idx="32339">
                  <c:v>-0.33400000000000002</c:v>
                </c:pt>
                <c:pt idx="32340">
                  <c:v>-0.30199999999999999</c:v>
                </c:pt>
                <c:pt idx="32341">
                  <c:v>-0.36299999999999999</c:v>
                </c:pt>
                <c:pt idx="32342">
                  <c:v>-0.32</c:v>
                </c:pt>
                <c:pt idx="32343">
                  <c:v>-0.30399999999999999</c:v>
                </c:pt>
                <c:pt idx="32344">
                  <c:v>-0.22500000000000001</c:v>
                </c:pt>
                <c:pt idx="32345">
                  <c:v>-0.23400000000000001</c:v>
                </c:pt>
                <c:pt idx="32346">
                  <c:v>-0.22500000000000001</c:v>
                </c:pt>
                <c:pt idx="32347">
                  <c:v>-0.27100000000000002</c:v>
                </c:pt>
                <c:pt idx="32348">
                  <c:v>-0.14299999999999999</c:v>
                </c:pt>
                <c:pt idx="32349">
                  <c:v>-0.13800000000000001</c:v>
                </c:pt>
                <c:pt idx="32350">
                  <c:v>-0.104</c:v>
                </c:pt>
                <c:pt idx="32351">
                  <c:v>-0.17299999999999999</c:v>
                </c:pt>
                <c:pt idx="32352">
                  <c:v>-0.124</c:v>
                </c:pt>
                <c:pt idx="32353">
                  <c:v>-0.14299999999999999</c:v>
                </c:pt>
                <c:pt idx="32354">
                  <c:v>-9.8000000000000004E-2</c:v>
                </c:pt>
                <c:pt idx="32355">
                  <c:v>-0.123</c:v>
                </c:pt>
                <c:pt idx="32356">
                  <c:v>-8.3000000000000004E-2</c:v>
                </c:pt>
                <c:pt idx="32357">
                  <c:v>-7.0999999999999994E-2</c:v>
                </c:pt>
                <c:pt idx="32358">
                  <c:v>-7.1999999999999995E-2</c:v>
                </c:pt>
                <c:pt idx="32359">
                  <c:v>-1.7000000000000001E-2</c:v>
                </c:pt>
                <c:pt idx="32360">
                  <c:v>-3.2000000000000001E-2</c:v>
                </c:pt>
                <c:pt idx="32361">
                  <c:v>1.0999999999999999E-2</c:v>
                </c:pt>
                <c:pt idx="32362">
                  <c:v>-3.3000000000000002E-2</c:v>
                </c:pt>
                <c:pt idx="32363">
                  <c:v>5.1999999999999998E-2</c:v>
                </c:pt>
                <c:pt idx="32364">
                  <c:v>5.1999999999999998E-2</c:v>
                </c:pt>
                <c:pt idx="32365">
                  <c:v>0.108</c:v>
                </c:pt>
                <c:pt idx="32366">
                  <c:v>0.11700000000000001</c:v>
                </c:pt>
                <c:pt idx="32367">
                  <c:v>0.23799999999999999</c:v>
                </c:pt>
                <c:pt idx="32368">
                  <c:v>0.122</c:v>
                </c:pt>
                <c:pt idx="32369">
                  <c:v>0.20300000000000001</c:v>
                </c:pt>
                <c:pt idx="32370">
                  <c:v>0.245</c:v>
                </c:pt>
                <c:pt idx="32371">
                  <c:v>0.23200000000000001</c:v>
                </c:pt>
                <c:pt idx="32372">
                  <c:v>0.41899999999999998</c:v>
                </c:pt>
                <c:pt idx="32373">
                  <c:v>0.307</c:v>
                </c:pt>
                <c:pt idx="32374">
                  <c:v>0.20499999999999999</c:v>
                </c:pt>
                <c:pt idx="32375">
                  <c:v>0.30199999999999999</c:v>
                </c:pt>
                <c:pt idx="32376">
                  <c:v>0.35</c:v>
                </c:pt>
                <c:pt idx="32377">
                  <c:v>0.33700000000000002</c:v>
                </c:pt>
                <c:pt idx="32378">
                  <c:v>0.39</c:v>
                </c:pt>
                <c:pt idx="32379">
                  <c:v>0.4</c:v>
                </c:pt>
                <c:pt idx="32380">
                  <c:v>0.32600000000000001</c:v>
                </c:pt>
                <c:pt idx="32381">
                  <c:v>0.434</c:v>
                </c:pt>
                <c:pt idx="32382">
                  <c:v>0.34200000000000003</c:v>
                </c:pt>
                <c:pt idx="32383">
                  <c:v>0.19400000000000001</c:v>
                </c:pt>
                <c:pt idx="32384">
                  <c:v>0.23200000000000001</c:v>
                </c:pt>
                <c:pt idx="32385">
                  <c:v>0.29599999999999999</c:v>
                </c:pt>
                <c:pt idx="32386">
                  <c:v>0.224</c:v>
                </c:pt>
                <c:pt idx="32387">
                  <c:v>9.1999999999999998E-2</c:v>
                </c:pt>
                <c:pt idx="32388">
                  <c:v>9.6000000000000002E-2</c:v>
                </c:pt>
                <c:pt idx="32389">
                  <c:v>3.2000000000000001E-2</c:v>
                </c:pt>
                <c:pt idx="32390">
                  <c:v>-3.1E-2</c:v>
                </c:pt>
                <c:pt idx="32391">
                  <c:v>-0.112</c:v>
                </c:pt>
                <c:pt idx="32392">
                  <c:v>-0.16800000000000001</c:v>
                </c:pt>
                <c:pt idx="32393">
                  <c:v>-6.2E-2</c:v>
                </c:pt>
                <c:pt idx="32394">
                  <c:v>-0.19</c:v>
                </c:pt>
                <c:pt idx="32395">
                  <c:v>-0.13400000000000001</c:v>
                </c:pt>
                <c:pt idx="32396">
                  <c:v>-0.27600000000000002</c:v>
                </c:pt>
                <c:pt idx="32397">
                  <c:v>-0.32300000000000001</c:v>
                </c:pt>
                <c:pt idx="32398">
                  <c:v>-0.27900000000000003</c:v>
                </c:pt>
                <c:pt idx="32399">
                  <c:v>-0.112</c:v>
                </c:pt>
                <c:pt idx="32400">
                  <c:v>-0.36299999999999999</c:v>
                </c:pt>
                <c:pt idx="32401">
                  <c:v>-0.245</c:v>
                </c:pt>
                <c:pt idx="32402">
                  <c:v>-0.34</c:v>
                </c:pt>
                <c:pt idx="32403">
                  <c:v>-0.35799999999999998</c:v>
                </c:pt>
                <c:pt idx="32404">
                  <c:v>-0.248</c:v>
                </c:pt>
                <c:pt idx="32405">
                  <c:v>-0.33500000000000002</c:v>
                </c:pt>
                <c:pt idx="32406">
                  <c:v>-0.28699999999999998</c:v>
                </c:pt>
                <c:pt idx="32407">
                  <c:v>-0.252</c:v>
                </c:pt>
                <c:pt idx="32408">
                  <c:v>-0.38700000000000001</c:v>
                </c:pt>
                <c:pt idx="32409">
                  <c:v>-0.28599999999999998</c:v>
                </c:pt>
                <c:pt idx="32410">
                  <c:v>-0.41199999999999998</c:v>
                </c:pt>
                <c:pt idx="32411">
                  <c:v>-0.24399999999999999</c:v>
                </c:pt>
                <c:pt idx="32412">
                  <c:v>-9.6000000000000002E-2</c:v>
                </c:pt>
                <c:pt idx="32413">
                  <c:v>-0.26100000000000001</c:v>
                </c:pt>
                <c:pt idx="32414">
                  <c:v>-0.20200000000000001</c:v>
                </c:pt>
                <c:pt idx="32415">
                  <c:v>-0.13500000000000001</c:v>
                </c:pt>
                <c:pt idx="32416">
                  <c:v>-0.185</c:v>
                </c:pt>
                <c:pt idx="32417">
                  <c:v>-9.7000000000000003E-2</c:v>
                </c:pt>
                <c:pt idx="32418">
                  <c:v>-0.154</c:v>
                </c:pt>
                <c:pt idx="32419">
                  <c:v>-7.0000000000000001E-3</c:v>
                </c:pt>
                <c:pt idx="32420">
                  <c:v>-3.3000000000000002E-2</c:v>
                </c:pt>
                <c:pt idx="32421">
                  <c:v>-2.5999999999999999E-2</c:v>
                </c:pt>
                <c:pt idx="32422">
                  <c:v>-0.11</c:v>
                </c:pt>
                <c:pt idx="32423">
                  <c:v>-4.8000000000000001E-2</c:v>
                </c:pt>
                <c:pt idx="32424">
                  <c:v>-1.9E-2</c:v>
                </c:pt>
                <c:pt idx="32425">
                  <c:v>1.9E-2</c:v>
                </c:pt>
                <c:pt idx="32426">
                  <c:v>5.2999999999999999E-2</c:v>
                </c:pt>
                <c:pt idx="32427">
                  <c:v>0.03</c:v>
                </c:pt>
                <c:pt idx="32428">
                  <c:v>-1.4999999999999999E-2</c:v>
                </c:pt>
                <c:pt idx="32429">
                  <c:v>6.0000000000000001E-3</c:v>
                </c:pt>
                <c:pt idx="32430">
                  <c:v>7.4999999999999997E-2</c:v>
                </c:pt>
                <c:pt idx="32431">
                  <c:v>0.123</c:v>
                </c:pt>
                <c:pt idx="32432">
                  <c:v>0.105</c:v>
                </c:pt>
                <c:pt idx="32433">
                  <c:v>0.161</c:v>
                </c:pt>
                <c:pt idx="32434">
                  <c:v>0.17699999999999999</c:v>
                </c:pt>
                <c:pt idx="32435">
                  <c:v>0.18</c:v>
                </c:pt>
                <c:pt idx="32436">
                  <c:v>0.13</c:v>
                </c:pt>
                <c:pt idx="32437">
                  <c:v>0.19700000000000001</c:v>
                </c:pt>
                <c:pt idx="32438">
                  <c:v>0.26700000000000002</c:v>
                </c:pt>
                <c:pt idx="32439">
                  <c:v>0.29099999999999998</c:v>
                </c:pt>
                <c:pt idx="32440">
                  <c:v>0.26600000000000001</c:v>
                </c:pt>
                <c:pt idx="32441">
                  <c:v>0.27600000000000002</c:v>
                </c:pt>
                <c:pt idx="32442">
                  <c:v>0.34100000000000003</c:v>
                </c:pt>
                <c:pt idx="32443">
                  <c:v>0.376</c:v>
                </c:pt>
                <c:pt idx="32444">
                  <c:v>0.29799999999999999</c:v>
                </c:pt>
                <c:pt idx="32445">
                  <c:v>0.32500000000000001</c:v>
                </c:pt>
                <c:pt idx="32446">
                  <c:v>0.36599999999999999</c:v>
                </c:pt>
                <c:pt idx="32447">
                  <c:v>0.36699999999999999</c:v>
                </c:pt>
                <c:pt idx="32448">
                  <c:v>0.44700000000000001</c:v>
                </c:pt>
                <c:pt idx="32449">
                  <c:v>0.38400000000000001</c:v>
                </c:pt>
                <c:pt idx="32450">
                  <c:v>0.33900000000000002</c:v>
                </c:pt>
                <c:pt idx="32451">
                  <c:v>0.31</c:v>
                </c:pt>
                <c:pt idx="32452">
                  <c:v>0.22700000000000001</c:v>
                </c:pt>
                <c:pt idx="32453">
                  <c:v>0.21</c:v>
                </c:pt>
                <c:pt idx="32454">
                  <c:v>0.27800000000000002</c:v>
                </c:pt>
                <c:pt idx="32455">
                  <c:v>0.23300000000000001</c:v>
                </c:pt>
                <c:pt idx="32456">
                  <c:v>0.17</c:v>
                </c:pt>
                <c:pt idx="32457">
                  <c:v>0.08</c:v>
                </c:pt>
                <c:pt idx="32458">
                  <c:v>-4.2000000000000003E-2</c:v>
                </c:pt>
                <c:pt idx="32459">
                  <c:v>3.2000000000000001E-2</c:v>
                </c:pt>
                <c:pt idx="32460">
                  <c:v>-1.0999999999999999E-2</c:v>
                </c:pt>
                <c:pt idx="32461">
                  <c:v>-0.19500000000000001</c:v>
                </c:pt>
                <c:pt idx="32462">
                  <c:v>-0.13700000000000001</c:v>
                </c:pt>
                <c:pt idx="32463">
                  <c:v>-0.21299999999999999</c:v>
                </c:pt>
                <c:pt idx="32464">
                  <c:v>-0.253</c:v>
                </c:pt>
                <c:pt idx="32465">
                  <c:v>-0.245</c:v>
                </c:pt>
                <c:pt idx="32466">
                  <c:v>-0.26300000000000001</c:v>
                </c:pt>
                <c:pt idx="32467">
                  <c:v>-0.47699999999999998</c:v>
                </c:pt>
                <c:pt idx="32468">
                  <c:v>-0.40200000000000002</c:v>
                </c:pt>
                <c:pt idx="32469">
                  <c:v>-0.23799999999999999</c:v>
                </c:pt>
                <c:pt idx="32470">
                  <c:v>-0.45</c:v>
                </c:pt>
                <c:pt idx="32471">
                  <c:v>-0.375</c:v>
                </c:pt>
                <c:pt idx="32472">
                  <c:v>-0.27800000000000002</c:v>
                </c:pt>
                <c:pt idx="32473">
                  <c:v>-0.48799999999999999</c:v>
                </c:pt>
                <c:pt idx="32474">
                  <c:v>-0.38400000000000001</c:v>
                </c:pt>
                <c:pt idx="32475">
                  <c:v>-0.27</c:v>
                </c:pt>
                <c:pt idx="32476">
                  <c:v>-0.438</c:v>
                </c:pt>
                <c:pt idx="32477">
                  <c:v>-0.27</c:v>
                </c:pt>
                <c:pt idx="32478">
                  <c:v>-0.27500000000000002</c:v>
                </c:pt>
                <c:pt idx="32479">
                  <c:v>-0.36899999999999999</c:v>
                </c:pt>
                <c:pt idx="32480">
                  <c:v>-0.374</c:v>
                </c:pt>
                <c:pt idx="32481">
                  <c:v>-0.253</c:v>
                </c:pt>
                <c:pt idx="32482">
                  <c:v>-0.32100000000000001</c:v>
                </c:pt>
                <c:pt idx="32483">
                  <c:v>-0.26400000000000001</c:v>
                </c:pt>
                <c:pt idx="32484">
                  <c:v>-0.26900000000000002</c:v>
                </c:pt>
                <c:pt idx="32485">
                  <c:v>-0.17</c:v>
                </c:pt>
                <c:pt idx="32486">
                  <c:v>-0.109</c:v>
                </c:pt>
                <c:pt idx="32487">
                  <c:v>-5.5E-2</c:v>
                </c:pt>
                <c:pt idx="32488">
                  <c:v>-8.8999999999999996E-2</c:v>
                </c:pt>
                <c:pt idx="32489">
                  <c:v>-1.7000000000000001E-2</c:v>
                </c:pt>
                <c:pt idx="32490">
                  <c:v>-4.3999999999999997E-2</c:v>
                </c:pt>
                <c:pt idx="32491">
                  <c:v>-2.1000000000000001E-2</c:v>
                </c:pt>
                <c:pt idx="32492">
                  <c:v>-5.3999999999999999E-2</c:v>
                </c:pt>
                <c:pt idx="32493">
                  <c:v>-4.3999999999999997E-2</c:v>
                </c:pt>
                <c:pt idx="32494">
                  <c:v>1.2E-2</c:v>
                </c:pt>
                <c:pt idx="32495">
                  <c:v>5.7000000000000002E-2</c:v>
                </c:pt>
                <c:pt idx="32496">
                  <c:v>8.6999999999999994E-2</c:v>
                </c:pt>
                <c:pt idx="32497">
                  <c:v>6.6000000000000003E-2</c:v>
                </c:pt>
                <c:pt idx="32498">
                  <c:v>3.9E-2</c:v>
                </c:pt>
                <c:pt idx="32499">
                  <c:v>3.3000000000000002E-2</c:v>
                </c:pt>
                <c:pt idx="32500">
                  <c:v>0</c:v>
                </c:pt>
                <c:pt idx="32501">
                  <c:v>0.114</c:v>
                </c:pt>
                <c:pt idx="32502">
                  <c:v>9.9000000000000005E-2</c:v>
                </c:pt>
                <c:pt idx="32503">
                  <c:v>7.9000000000000001E-2</c:v>
                </c:pt>
                <c:pt idx="32504">
                  <c:v>0.10100000000000001</c:v>
                </c:pt>
                <c:pt idx="32505">
                  <c:v>0.188</c:v>
                </c:pt>
                <c:pt idx="32506">
                  <c:v>0.152</c:v>
                </c:pt>
                <c:pt idx="32507">
                  <c:v>9.9000000000000005E-2</c:v>
                </c:pt>
                <c:pt idx="32508">
                  <c:v>0.11899999999999999</c:v>
                </c:pt>
                <c:pt idx="32509">
                  <c:v>0.25800000000000001</c:v>
                </c:pt>
                <c:pt idx="32510">
                  <c:v>0.20799999999999999</c:v>
                </c:pt>
                <c:pt idx="32511">
                  <c:v>0.26700000000000002</c:v>
                </c:pt>
                <c:pt idx="32512">
                  <c:v>0.35799999999999998</c:v>
                </c:pt>
                <c:pt idx="32513">
                  <c:v>0.39200000000000002</c:v>
                </c:pt>
                <c:pt idx="32514">
                  <c:v>0.33900000000000002</c:v>
                </c:pt>
                <c:pt idx="32515">
                  <c:v>0.45100000000000001</c:v>
                </c:pt>
                <c:pt idx="32516">
                  <c:v>0.36699999999999999</c:v>
                </c:pt>
                <c:pt idx="32517">
                  <c:v>0.30099999999999999</c:v>
                </c:pt>
                <c:pt idx="32518">
                  <c:v>0.38900000000000001</c:v>
                </c:pt>
                <c:pt idx="32519">
                  <c:v>0.26100000000000001</c:v>
                </c:pt>
                <c:pt idx="32520">
                  <c:v>0.27800000000000002</c:v>
                </c:pt>
                <c:pt idx="32521">
                  <c:v>0.254</c:v>
                </c:pt>
                <c:pt idx="32522">
                  <c:v>0.27300000000000002</c:v>
                </c:pt>
                <c:pt idx="32523">
                  <c:v>0.35299999999999998</c:v>
                </c:pt>
                <c:pt idx="32524">
                  <c:v>0.33300000000000002</c:v>
                </c:pt>
                <c:pt idx="32525">
                  <c:v>0.186</c:v>
                </c:pt>
                <c:pt idx="32526">
                  <c:v>0.08</c:v>
                </c:pt>
                <c:pt idx="32527">
                  <c:v>-6.0000000000000001E-3</c:v>
                </c:pt>
                <c:pt idx="32528">
                  <c:v>7.5999999999999998E-2</c:v>
                </c:pt>
                <c:pt idx="32529">
                  <c:v>8.5999999999999993E-2</c:v>
                </c:pt>
                <c:pt idx="32530">
                  <c:v>-3.9E-2</c:v>
                </c:pt>
                <c:pt idx="32531">
                  <c:v>-5.5E-2</c:v>
                </c:pt>
                <c:pt idx="32532">
                  <c:v>-3.5000000000000003E-2</c:v>
                </c:pt>
                <c:pt idx="32533">
                  <c:v>-0.106</c:v>
                </c:pt>
                <c:pt idx="32534">
                  <c:v>-0.193</c:v>
                </c:pt>
                <c:pt idx="32535">
                  <c:v>-0.25</c:v>
                </c:pt>
                <c:pt idx="32536">
                  <c:v>-0.30099999999999999</c:v>
                </c:pt>
                <c:pt idx="32537">
                  <c:v>-0.30499999999999999</c:v>
                </c:pt>
                <c:pt idx="32538">
                  <c:v>-0.308</c:v>
                </c:pt>
                <c:pt idx="32539">
                  <c:v>-0.248</c:v>
                </c:pt>
                <c:pt idx="32540">
                  <c:v>-0.317</c:v>
                </c:pt>
                <c:pt idx="32541">
                  <c:v>-0.189</c:v>
                </c:pt>
                <c:pt idx="32542">
                  <c:v>-0.29299999999999998</c:v>
                </c:pt>
                <c:pt idx="32543">
                  <c:v>-0.35</c:v>
                </c:pt>
                <c:pt idx="32544">
                  <c:v>-0.32600000000000001</c:v>
                </c:pt>
                <c:pt idx="32545">
                  <c:v>-0.29199999999999998</c:v>
                </c:pt>
                <c:pt idx="32546">
                  <c:v>-0.28299999999999997</c:v>
                </c:pt>
                <c:pt idx="32547">
                  <c:v>-0.219</c:v>
                </c:pt>
                <c:pt idx="32548">
                  <c:v>-0.22900000000000001</c:v>
                </c:pt>
                <c:pt idx="32549">
                  <c:v>-0.21299999999999999</c:v>
                </c:pt>
                <c:pt idx="32550">
                  <c:v>-0.315</c:v>
                </c:pt>
                <c:pt idx="32551">
                  <c:v>-0.19700000000000001</c:v>
                </c:pt>
                <c:pt idx="32552">
                  <c:v>-0.29099999999999998</c:v>
                </c:pt>
                <c:pt idx="32553">
                  <c:v>-0.13200000000000001</c:v>
                </c:pt>
                <c:pt idx="32554">
                  <c:v>-8.3000000000000004E-2</c:v>
                </c:pt>
                <c:pt idx="32555">
                  <c:v>-4.8000000000000001E-2</c:v>
                </c:pt>
                <c:pt idx="32556">
                  <c:v>-0.122</c:v>
                </c:pt>
                <c:pt idx="32557">
                  <c:v>-9.6000000000000002E-2</c:v>
                </c:pt>
                <c:pt idx="32558">
                  <c:v>-4.5999999999999999E-2</c:v>
                </c:pt>
                <c:pt idx="32559">
                  <c:v>1.4999999999999999E-2</c:v>
                </c:pt>
                <c:pt idx="32560">
                  <c:v>-8.8999999999999996E-2</c:v>
                </c:pt>
                <c:pt idx="32561">
                  <c:v>-3.2000000000000001E-2</c:v>
                </c:pt>
                <c:pt idx="32562">
                  <c:v>6.8000000000000005E-2</c:v>
                </c:pt>
                <c:pt idx="32563">
                  <c:v>9.2999999999999999E-2</c:v>
                </c:pt>
                <c:pt idx="32564">
                  <c:v>0.11</c:v>
                </c:pt>
                <c:pt idx="32565">
                  <c:v>0.113</c:v>
                </c:pt>
                <c:pt idx="32566">
                  <c:v>5.2999999999999999E-2</c:v>
                </c:pt>
                <c:pt idx="32567">
                  <c:v>7.1999999999999995E-2</c:v>
                </c:pt>
                <c:pt idx="32568">
                  <c:v>9.7000000000000003E-2</c:v>
                </c:pt>
                <c:pt idx="32569">
                  <c:v>4.7E-2</c:v>
                </c:pt>
                <c:pt idx="32570">
                  <c:v>0.16900000000000001</c:v>
                </c:pt>
                <c:pt idx="32571">
                  <c:v>0.128</c:v>
                </c:pt>
                <c:pt idx="32572">
                  <c:v>0.105</c:v>
                </c:pt>
                <c:pt idx="32573">
                  <c:v>0.13200000000000001</c:v>
                </c:pt>
                <c:pt idx="32574">
                  <c:v>0.21099999999999999</c:v>
                </c:pt>
                <c:pt idx="32575">
                  <c:v>0.35499999999999998</c:v>
                </c:pt>
                <c:pt idx="32576">
                  <c:v>0.26400000000000001</c:v>
                </c:pt>
                <c:pt idx="32577">
                  <c:v>0.219</c:v>
                </c:pt>
                <c:pt idx="32578">
                  <c:v>0.29899999999999999</c:v>
                </c:pt>
                <c:pt idx="32579">
                  <c:v>0.20799999999999999</c:v>
                </c:pt>
                <c:pt idx="32580">
                  <c:v>0.33900000000000002</c:v>
                </c:pt>
                <c:pt idx="32581">
                  <c:v>0.32700000000000001</c:v>
                </c:pt>
                <c:pt idx="32582">
                  <c:v>0.33</c:v>
                </c:pt>
                <c:pt idx="32583">
                  <c:v>0.33900000000000002</c:v>
                </c:pt>
                <c:pt idx="32584">
                  <c:v>0.312</c:v>
                </c:pt>
                <c:pt idx="32585">
                  <c:v>0.26400000000000001</c:v>
                </c:pt>
                <c:pt idx="32586">
                  <c:v>0.245</c:v>
                </c:pt>
                <c:pt idx="32587">
                  <c:v>0.36899999999999999</c:v>
                </c:pt>
                <c:pt idx="32588">
                  <c:v>0.316</c:v>
                </c:pt>
                <c:pt idx="32589">
                  <c:v>0.22600000000000001</c:v>
                </c:pt>
                <c:pt idx="32590">
                  <c:v>0.20899999999999999</c:v>
                </c:pt>
                <c:pt idx="32591">
                  <c:v>0.13</c:v>
                </c:pt>
                <c:pt idx="32592">
                  <c:v>0.19700000000000001</c:v>
                </c:pt>
                <c:pt idx="32593">
                  <c:v>0.14000000000000001</c:v>
                </c:pt>
                <c:pt idx="32594">
                  <c:v>7.6999999999999999E-2</c:v>
                </c:pt>
                <c:pt idx="32595">
                  <c:v>-3.9E-2</c:v>
                </c:pt>
                <c:pt idx="32596">
                  <c:v>-8.1000000000000003E-2</c:v>
                </c:pt>
                <c:pt idx="32597">
                  <c:v>-0.14000000000000001</c:v>
                </c:pt>
                <c:pt idx="32598">
                  <c:v>-0.157</c:v>
                </c:pt>
                <c:pt idx="32599">
                  <c:v>-0.217</c:v>
                </c:pt>
                <c:pt idx="32600">
                  <c:v>-0.129</c:v>
                </c:pt>
                <c:pt idx="32601">
                  <c:v>-0.27400000000000002</c:v>
                </c:pt>
                <c:pt idx="32602">
                  <c:v>-0.29299999999999998</c:v>
                </c:pt>
                <c:pt idx="32603">
                  <c:v>-0.27300000000000002</c:v>
                </c:pt>
                <c:pt idx="32604">
                  <c:v>-0.122</c:v>
                </c:pt>
                <c:pt idx="32605">
                  <c:v>-0.28499999999999998</c:v>
                </c:pt>
                <c:pt idx="32606">
                  <c:v>-0.32900000000000001</c:v>
                </c:pt>
                <c:pt idx="32607">
                  <c:v>-0.34899999999999998</c:v>
                </c:pt>
                <c:pt idx="32608">
                  <c:v>-0.214</c:v>
                </c:pt>
                <c:pt idx="32609">
                  <c:v>-0.27300000000000002</c:v>
                </c:pt>
                <c:pt idx="32610">
                  <c:v>-0.32200000000000001</c:v>
                </c:pt>
                <c:pt idx="32611">
                  <c:v>-0.28000000000000003</c:v>
                </c:pt>
                <c:pt idx="32612">
                  <c:v>-0.27700000000000002</c:v>
                </c:pt>
                <c:pt idx="32613">
                  <c:v>-0.20200000000000001</c:v>
                </c:pt>
                <c:pt idx="32614">
                  <c:v>-0.36199999999999999</c:v>
                </c:pt>
                <c:pt idx="32615">
                  <c:v>-0.191</c:v>
                </c:pt>
                <c:pt idx="32616">
                  <c:v>-0.22</c:v>
                </c:pt>
                <c:pt idx="32617">
                  <c:v>-0.253</c:v>
                </c:pt>
                <c:pt idx="32618">
                  <c:v>-0.13700000000000001</c:v>
                </c:pt>
                <c:pt idx="32619">
                  <c:v>-0.22600000000000001</c:v>
                </c:pt>
                <c:pt idx="32620">
                  <c:v>-0.13800000000000001</c:v>
                </c:pt>
                <c:pt idx="32621">
                  <c:v>-8.3000000000000004E-2</c:v>
                </c:pt>
                <c:pt idx="32622">
                  <c:v>-0.16</c:v>
                </c:pt>
                <c:pt idx="32623">
                  <c:v>-8.3000000000000004E-2</c:v>
                </c:pt>
                <c:pt idx="32624">
                  <c:v>-4.4999999999999998E-2</c:v>
                </c:pt>
                <c:pt idx="32625">
                  <c:v>-7.0999999999999994E-2</c:v>
                </c:pt>
                <c:pt idx="32626">
                  <c:v>-1.6E-2</c:v>
                </c:pt>
                <c:pt idx="32627">
                  <c:v>0.05</c:v>
                </c:pt>
                <c:pt idx="32628">
                  <c:v>-2.7E-2</c:v>
                </c:pt>
                <c:pt idx="32629">
                  <c:v>-2.5000000000000001E-2</c:v>
                </c:pt>
                <c:pt idx="32630">
                  <c:v>0.158</c:v>
                </c:pt>
                <c:pt idx="32631">
                  <c:v>0.13700000000000001</c:v>
                </c:pt>
                <c:pt idx="32632">
                  <c:v>0.113</c:v>
                </c:pt>
                <c:pt idx="32633">
                  <c:v>0.26900000000000002</c:v>
                </c:pt>
                <c:pt idx="32634">
                  <c:v>0.11799999999999999</c:v>
                </c:pt>
                <c:pt idx="32635">
                  <c:v>0.12</c:v>
                </c:pt>
                <c:pt idx="32636">
                  <c:v>0.182</c:v>
                </c:pt>
                <c:pt idx="32637">
                  <c:v>0.06</c:v>
                </c:pt>
                <c:pt idx="32638">
                  <c:v>0.13900000000000001</c:v>
                </c:pt>
                <c:pt idx="32639">
                  <c:v>0.224</c:v>
                </c:pt>
                <c:pt idx="32640">
                  <c:v>0.17399999999999999</c:v>
                </c:pt>
                <c:pt idx="32641">
                  <c:v>0.28499999999999998</c:v>
                </c:pt>
                <c:pt idx="32642">
                  <c:v>0.253</c:v>
                </c:pt>
                <c:pt idx="32643">
                  <c:v>0.27500000000000002</c:v>
                </c:pt>
                <c:pt idx="32644">
                  <c:v>0.26200000000000001</c:v>
                </c:pt>
                <c:pt idx="32645">
                  <c:v>0.33700000000000002</c:v>
                </c:pt>
                <c:pt idx="32646">
                  <c:v>0.35199999999999998</c:v>
                </c:pt>
                <c:pt idx="32647">
                  <c:v>0.40899999999999997</c:v>
                </c:pt>
                <c:pt idx="32648">
                  <c:v>0.41199999999999998</c:v>
                </c:pt>
                <c:pt idx="32649">
                  <c:v>0.33800000000000002</c:v>
                </c:pt>
                <c:pt idx="32650">
                  <c:v>0.48</c:v>
                </c:pt>
                <c:pt idx="32651">
                  <c:v>0.42499999999999999</c:v>
                </c:pt>
                <c:pt idx="32652">
                  <c:v>0.27300000000000002</c:v>
                </c:pt>
                <c:pt idx="32653">
                  <c:v>0.27600000000000002</c:v>
                </c:pt>
                <c:pt idx="32654">
                  <c:v>0.40899999999999997</c:v>
                </c:pt>
                <c:pt idx="32655">
                  <c:v>0.36299999999999999</c:v>
                </c:pt>
                <c:pt idx="32656">
                  <c:v>0.16200000000000001</c:v>
                </c:pt>
                <c:pt idx="32657">
                  <c:v>0.182</c:v>
                </c:pt>
                <c:pt idx="32658">
                  <c:v>0.113</c:v>
                </c:pt>
                <c:pt idx="32659">
                  <c:v>0.215</c:v>
                </c:pt>
                <c:pt idx="32660">
                  <c:v>3.9E-2</c:v>
                </c:pt>
                <c:pt idx="32661">
                  <c:v>1.6E-2</c:v>
                </c:pt>
                <c:pt idx="32662">
                  <c:v>-0.14199999999999999</c:v>
                </c:pt>
                <c:pt idx="32663">
                  <c:v>-0.13400000000000001</c:v>
                </c:pt>
                <c:pt idx="32664">
                  <c:v>-0.222</c:v>
                </c:pt>
                <c:pt idx="32665">
                  <c:v>-0.248</c:v>
                </c:pt>
                <c:pt idx="32666">
                  <c:v>-0.436</c:v>
                </c:pt>
                <c:pt idx="32667">
                  <c:v>-0.32600000000000001</c:v>
                </c:pt>
                <c:pt idx="32668">
                  <c:v>-0.377</c:v>
                </c:pt>
                <c:pt idx="32669">
                  <c:v>-0.39600000000000002</c:v>
                </c:pt>
                <c:pt idx="32670">
                  <c:v>-0.34899999999999998</c:v>
                </c:pt>
                <c:pt idx="32671">
                  <c:v>-0.38100000000000001</c:v>
                </c:pt>
                <c:pt idx="32672">
                  <c:v>-0.48599999999999999</c:v>
                </c:pt>
                <c:pt idx="32673">
                  <c:v>-0.498</c:v>
                </c:pt>
                <c:pt idx="32674">
                  <c:v>-0.56699999999999995</c:v>
                </c:pt>
                <c:pt idx="32675">
                  <c:v>-0.56999999999999995</c:v>
                </c:pt>
                <c:pt idx="32676">
                  <c:v>-0.56000000000000005</c:v>
                </c:pt>
                <c:pt idx="32677">
                  <c:v>-0.46600000000000003</c:v>
                </c:pt>
                <c:pt idx="32678">
                  <c:v>-0.42699999999999999</c:v>
                </c:pt>
                <c:pt idx="32679">
                  <c:v>-0.61299999999999999</c:v>
                </c:pt>
                <c:pt idx="32680">
                  <c:v>-0.52400000000000002</c:v>
                </c:pt>
                <c:pt idx="32681">
                  <c:v>-0.36099999999999999</c:v>
                </c:pt>
                <c:pt idx="32682">
                  <c:v>-0.20399999999999999</c:v>
                </c:pt>
                <c:pt idx="32683">
                  <c:v>-0.26900000000000002</c:v>
                </c:pt>
                <c:pt idx="32684">
                  <c:v>-0.24199999999999999</c:v>
                </c:pt>
                <c:pt idx="32685">
                  <c:v>-0.17100000000000001</c:v>
                </c:pt>
                <c:pt idx="32686">
                  <c:v>-0.129</c:v>
                </c:pt>
                <c:pt idx="32687">
                  <c:v>-0.20599999999999999</c:v>
                </c:pt>
                <c:pt idx="32688">
                  <c:v>-0.26</c:v>
                </c:pt>
                <c:pt idx="32689">
                  <c:v>-0.19</c:v>
                </c:pt>
                <c:pt idx="32690">
                  <c:v>-1.7999999999999999E-2</c:v>
                </c:pt>
                <c:pt idx="32691">
                  <c:v>-0.12</c:v>
                </c:pt>
                <c:pt idx="32692">
                  <c:v>-0.127</c:v>
                </c:pt>
                <c:pt idx="32693">
                  <c:v>-0.108</c:v>
                </c:pt>
                <c:pt idx="32694">
                  <c:v>-4.8000000000000001E-2</c:v>
                </c:pt>
                <c:pt idx="32695">
                  <c:v>-0.09</c:v>
                </c:pt>
                <c:pt idx="32696">
                  <c:v>-7.1999999999999995E-2</c:v>
                </c:pt>
                <c:pt idx="32697">
                  <c:v>-0.01</c:v>
                </c:pt>
                <c:pt idx="32698">
                  <c:v>-9.6000000000000002E-2</c:v>
                </c:pt>
                <c:pt idx="32699">
                  <c:v>0</c:v>
                </c:pt>
                <c:pt idx="32700">
                  <c:v>-4.7E-2</c:v>
                </c:pt>
                <c:pt idx="32701">
                  <c:v>3.6999999999999998E-2</c:v>
                </c:pt>
                <c:pt idx="32702">
                  <c:v>2.4E-2</c:v>
                </c:pt>
                <c:pt idx="32703">
                  <c:v>5.8999999999999997E-2</c:v>
                </c:pt>
                <c:pt idx="32704">
                  <c:v>6.4000000000000001E-2</c:v>
                </c:pt>
                <c:pt idx="32705">
                  <c:v>0.17899999999999999</c:v>
                </c:pt>
                <c:pt idx="32706">
                  <c:v>0.108</c:v>
                </c:pt>
                <c:pt idx="32707">
                  <c:v>0.104</c:v>
                </c:pt>
                <c:pt idx="32708">
                  <c:v>0.129</c:v>
                </c:pt>
                <c:pt idx="32709">
                  <c:v>0.13200000000000001</c:v>
                </c:pt>
                <c:pt idx="32710">
                  <c:v>0.19400000000000001</c:v>
                </c:pt>
                <c:pt idx="32711">
                  <c:v>0.216</c:v>
                </c:pt>
                <c:pt idx="32712">
                  <c:v>0.193</c:v>
                </c:pt>
                <c:pt idx="32713">
                  <c:v>8.4000000000000005E-2</c:v>
                </c:pt>
                <c:pt idx="32714">
                  <c:v>0.16200000000000001</c:v>
                </c:pt>
                <c:pt idx="32715">
                  <c:v>0.219</c:v>
                </c:pt>
                <c:pt idx="32716">
                  <c:v>0.186</c:v>
                </c:pt>
                <c:pt idx="32717">
                  <c:v>0.152</c:v>
                </c:pt>
                <c:pt idx="32718">
                  <c:v>0.14899999999999999</c:v>
                </c:pt>
                <c:pt idx="32719">
                  <c:v>0.26100000000000001</c:v>
                </c:pt>
                <c:pt idx="32720">
                  <c:v>0.17599999999999999</c:v>
                </c:pt>
                <c:pt idx="32721">
                  <c:v>0.23699999999999999</c:v>
                </c:pt>
                <c:pt idx="32722">
                  <c:v>0.28899999999999998</c:v>
                </c:pt>
                <c:pt idx="32723">
                  <c:v>0.217</c:v>
                </c:pt>
                <c:pt idx="32724">
                  <c:v>0.222</c:v>
                </c:pt>
                <c:pt idx="32725">
                  <c:v>0.28499999999999998</c:v>
                </c:pt>
                <c:pt idx="32726">
                  <c:v>0.193</c:v>
                </c:pt>
                <c:pt idx="32727">
                  <c:v>0.35299999999999998</c:v>
                </c:pt>
                <c:pt idx="32728">
                  <c:v>0.39200000000000002</c:v>
                </c:pt>
                <c:pt idx="32729">
                  <c:v>0.45900000000000002</c:v>
                </c:pt>
                <c:pt idx="32730">
                  <c:v>0.39300000000000002</c:v>
                </c:pt>
                <c:pt idx="32731">
                  <c:v>0.53500000000000003</c:v>
                </c:pt>
                <c:pt idx="32732">
                  <c:v>0.38600000000000001</c:v>
                </c:pt>
                <c:pt idx="32733">
                  <c:v>0.50600000000000001</c:v>
                </c:pt>
                <c:pt idx="32734">
                  <c:v>0.47399999999999998</c:v>
                </c:pt>
                <c:pt idx="32735">
                  <c:v>0.36399999999999999</c:v>
                </c:pt>
                <c:pt idx="32736">
                  <c:v>0.51400000000000001</c:v>
                </c:pt>
                <c:pt idx="32737">
                  <c:v>0.31</c:v>
                </c:pt>
                <c:pt idx="32738">
                  <c:v>0.317</c:v>
                </c:pt>
                <c:pt idx="32739">
                  <c:v>0.30199999999999999</c:v>
                </c:pt>
                <c:pt idx="32740">
                  <c:v>0.26600000000000001</c:v>
                </c:pt>
                <c:pt idx="32741">
                  <c:v>9.6000000000000002E-2</c:v>
                </c:pt>
                <c:pt idx="32742">
                  <c:v>0.126</c:v>
                </c:pt>
                <c:pt idx="32743">
                  <c:v>-0.02</c:v>
                </c:pt>
                <c:pt idx="32744">
                  <c:v>-9.7000000000000003E-2</c:v>
                </c:pt>
                <c:pt idx="32745">
                  <c:v>-4.2000000000000003E-2</c:v>
                </c:pt>
                <c:pt idx="32746">
                  <c:v>-8.5999999999999993E-2</c:v>
                </c:pt>
                <c:pt idx="32747">
                  <c:v>-0.22500000000000001</c:v>
                </c:pt>
                <c:pt idx="32748">
                  <c:v>-0.23300000000000001</c:v>
                </c:pt>
                <c:pt idx="32749">
                  <c:v>-0.39400000000000002</c:v>
                </c:pt>
                <c:pt idx="32750">
                  <c:v>-0.38600000000000001</c:v>
                </c:pt>
                <c:pt idx="32751">
                  <c:v>-0.48599999999999999</c:v>
                </c:pt>
                <c:pt idx="32752">
                  <c:v>-0.41799999999999998</c:v>
                </c:pt>
                <c:pt idx="32753">
                  <c:v>-0.42299999999999999</c:v>
                </c:pt>
                <c:pt idx="32754">
                  <c:v>-0.434</c:v>
                </c:pt>
                <c:pt idx="32755">
                  <c:v>-0.496</c:v>
                </c:pt>
                <c:pt idx="32756">
                  <c:v>-0.498</c:v>
                </c:pt>
                <c:pt idx="32757">
                  <c:v>-0.437</c:v>
                </c:pt>
                <c:pt idx="32758">
                  <c:v>-0.66700000000000004</c:v>
                </c:pt>
                <c:pt idx="32759">
                  <c:v>-0.51900000000000002</c:v>
                </c:pt>
                <c:pt idx="32760">
                  <c:v>-0.48299999999999998</c:v>
                </c:pt>
                <c:pt idx="32761">
                  <c:v>-0.495</c:v>
                </c:pt>
                <c:pt idx="32762">
                  <c:v>-0.503</c:v>
                </c:pt>
                <c:pt idx="32763">
                  <c:v>-0.36699999999999999</c:v>
                </c:pt>
                <c:pt idx="32764">
                  <c:v>-0.193</c:v>
                </c:pt>
                <c:pt idx="32765">
                  <c:v>-0.28299999999999997</c:v>
                </c:pt>
                <c:pt idx="32766">
                  <c:v>-0.27700000000000002</c:v>
                </c:pt>
                <c:pt idx="32767">
                  <c:v>-0.25700000000000001</c:v>
                </c:pt>
                <c:pt idx="32768">
                  <c:v>-0.315</c:v>
                </c:pt>
                <c:pt idx="32769">
                  <c:v>-0.21099999999999999</c:v>
                </c:pt>
                <c:pt idx="32770">
                  <c:v>-0.23899999999999999</c:v>
                </c:pt>
                <c:pt idx="32771">
                  <c:v>-0.33400000000000002</c:v>
                </c:pt>
                <c:pt idx="32772">
                  <c:v>-0.17100000000000001</c:v>
                </c:pt>
                <c:pt idx="32773">
                  <c:v>-8.6999999999999994E-2</c:v>
                </c:pt>
                <c:pt idx="32774">
                  <c:v>-3.2000000000000001E-2</c:v>
                </c:pt>
                <c:pt idx="32775">
                  <c:v>-0.09</c:v>
                </c:pt>
                <c:pt idx="32776">
                  <c:v>-4.8000000000000001E-2</c:v>
                </c:pt>
                <c:pt idx="32777">
                  <c:v>4.8000000000000001E-2</c:v>
                </c:pt>
                <c:pt idx="32778">
                  <c:v>-4.2000000000000003E-2</c:v>
                </c:pt>
                <c:pt idx="32779">
                  <c:v>-9.8000000000000004E-2</c:v>
                </c:pt>
                <c:pt idx="32780">
                  <c:v>-4.8000000000000001E-2</c:v>
                </c:pt>
                <c:pt idx="32781">
                  <c:v>-0.107</c:v>
                </c:pt>
                <c:pt idx="32782">
                  <c:v>-4.8000000000000001E-2</c:v>
                </c:pt>
                <c:pt idx="32783">
                  <c:v>-0.01</c:v>
                </c:pt>
                <c:pt idx="32784">
                  <c:v>7.4999999999999997E-2</c:v>
                </c:pt>
                <c:pt idx="32785">
                  <c:v>3.2000000000000001E-2</c:v>
                </c:pt>
                <c:pt idx="32786">
                  <c:v>5.1999999999999998E-2</c:v>
                </c:pt>
                <c:pt idx="32787">
                  <c:v>0.11899999999999999</c:v>
                </c:pt>
                <c:pt idx="32788">
                  <c:v>0.129</c:v>
                </c:pt>
                <c:pt idx="32789">
                  <c:v>8.7999999999999995E-2</c:v>
                </c:pt>
                <c:pt idx="32790">
                  <c:v>4.9000000000000002E-2</c:v>
                </c:pt>
                <c:pt idx="32791">
                  <c:v>0.12</c:v>
                </c:pt>
                <c:pt idx="32792">
                  <c:v>0.20300000000000001</c:v>
                </c:pt>
                <c:pt idx="32793">
                  <c:v>0.06</c:v>
                </c:pt>
                <c:pt idx="32794">
                  <c:v>0.10199999999999999</c:v>
                </c:pt>
                <c:pt idx="32795">
                  <c:v>0.126</c:v>
                </c:pt>
                <c:pt idx="32796">
                  <c:v>0.105</c:v>
                </c:pt>
                <c:pt idx="32797">
                  <c:v>0.16500000000000001</c:v>
                </c:pt>
                <c:pt idx="32798">
                  <c:v>0.218</c:v>
                </c:pt>
                <c:pt idx="32799">
                  <c:v>0.223</c:v>
                </c:pt>
                <c:pt idx="32800">
                  <c:v>0.13600000000000001</c:v>
                </c:pt>
                <c:pt idx="32801">
                  <c:v>0.3</c:v>
                </c:pt>
                <c:pt idx="32802">
                  <c:v>0.25900000000000001</c:v>
                </c:pt>
                <c:pt idx="32803">
                  <c:v>0.19900000000000001</c:v>
                </c:pt>
                <c:pt idx="32804">
                  <c:v>0.30199999999999999</c:v>
                </c:pt>
                <c:pt idx="32805">
                  <c:v>0.33</c:v>
                </c:pt>
                <c:pt idx="32806">
                  <c:v>0.317</c:v>
                </c:pt>
                <c:pt idx="32807">
                  <c:v>0.29699999999999999</c:v>
                </c:pt>
                <c:pt idx="32808">
                  <c:v>0.245</c:v>
                </c:pt>
                <c:pt idx="32809">
                  <c:v>0.27500000000000002</c:v>
                </c:pt>
                <c:pt idx="32810">
                  <c:v>0.29499999999999998</c:v>
                </c:pt>
                <c:pt idx="32811">
                  <c:v>0.25900000000000001</c:v>
                </c:pt>
                <c:pt idx="32812">
                  <c:v>0.46800000000000003</c:v>
                </c:pt>
                <c:pt idx="32813">
                  <c:v>0.32400000000000001</c:v>
                </c:pt>
                <c:pt idx="32814">
                  <c:v>0.40100000000000002</c:v>
                </c:pt>
                <c:pt idx="32815">
                  <c:v>0.628</c:v>
                </c:pt>
                <c:pt idx="32816">
                  <c:v>0.48899999999999999</c:v>
                </c:pt>
                <c:pt idx="32817">
                  <c:v>0.50900000000000001</c:v>
                </c:pt>
                <c:pt idx="32818">
                  <c:v>0.628</c:v>
                </c:pt>
                <c:pt idx="32819">
                  <c:v>0.53800000000000003</c:v>
                </c:pt>
                <c:pt idx="32820">
                  <c:v>0.42699999999999999</c:v>
                </c:pt>
                <c:pt idx="32821">
                  <c:v>0.33500000000000002</c:v>
                </c:pt>
                <c:pt idx="32822">
                  <c:v>0.375</c:v>
                </c:pt>
                <c:pt idx="32823">
                  <c:v>0.35899999999999999</c:v>
                </c:pt>
                <c:pt idx="32824">
                  <c:v>0.43099999999999999</c:v>
                </c:pt>
                <c:pt idx="32825">
                  <c:v>0.16300000000000001</c:v>
                </c:pt>
                <c:pt idx="32826">
                  <c:v>0.191</c:v>
                </c:pt>
                <c:pt idx="32827">
                  <c:v>0.187</c:v>
                </c:pt>
                <c:pt idx="32828">
                  <c:v>8.1000000000000003E-2</c:v>
                </c:pt>
                <c:pt idx="32829">
                  <c:v>4.5999999999999999E-2</c:v>
                </c:pt>
                <c:pt idx="32830">
                  <c:v>-0.13200000000000001</c:v>
                </c:pt>
                <c:pt idx="32831">
                  <c:v>-5.2999999999999999E-2</c:v>
                </c:pt>
                <c:pt idx="32832">
                  <c:v>-0.13400000000000001</c:v>
                </c:pt>
                <c:pt idx="32833">
                  <c:v>-0.20499999999999999</c:v>
                </c:pt>
                <c:pt idx="32834">
                  <c:v>-0.23</c:v>
                </c:pt>
                <c:pt idx="32835">
                  <c:v>-0.34899999999999998</c:v>
                </c:pt>
                <c:pt idx="32836">
                  <c:v>-0.19</c:v>
                </c:pt>
                <c:pt idx="32837">
                  <c:v>-0.38400000000000001</c:v>
                </c:pt>
                <c:pt idx="32838">
                  <c:v>-0.35899999999999999</c:v>
                </c:pt>
                <c:pt idx="32839">
                  <c:v>-0.29099999999999998</c:v>
                </c:pt>
                <c:pt idx="32840">
                  <c:v>-0.37</c:v>
                </c:pt>
                <c:pt idx="32841">
                  <c:v>-0.54900000000000004</c:v>
                </c:pt>
                <c:pt idx="32842">
                  <c:v>-0.47099999999999997</c:v>
                </c:pt>
                <c:pt idx="32843">
                  <c:v>-0.52400000000000002</c:v>
                </c:pt>
                <c:pt idx="32844">
                  <c:v>-0.437</c:v>
                </c:pt>
                <c:pt idx="32845">
                  <c:v>-0.46200000000000002</c:v>
                </c:pt>
                <c:pt idx="32846">
                  <c:v>-0.53200000000000003</c:v>
                </c:pt>
                <c:pt idx="32847">
                  <c:v>-0.42399999999999999</c:v>
                </c:pt>
                <c:pt idx="32848">
                  <c:v>-0.26200000000000001</c:v>
                </c:pt>
                <c:pt idx="32849">
                  <c:v>-0.374</c:v>
                </c:pt>
                <c:pt idx="32850">
                  <c:v>-0.29899999999999999</c:v>
                </c:pt>
                <c:pt idx="32851">
                  <c:v>-0.33500000000000002</c:v>
                </c:pt>
                <c:pt idx="32852">
                  <c:v>-0.29099999999999998</c:v>
                </c:pt>
                <c:pt idx="32853">
                  <c:v>-0.316</c:v>
                </c:pt>
                <c:pt idx="32854">
                  <c:v>-0.21</c:v>
                </c:pt>
                <c:pt idx="32855">
                  <c:v>-0.19600000000000001</c:v>
                </c:pt>
                <c:pt idx="32856">
                  <c:v>-0.222</c:v>
                </c:pt>
                <c:pt idx="32857">
                  <c:v>-0.17599999999999999</c:v>
                </c:pt>
                <c:pt idx="32858">
                  <c:v>-0.122</c:v>
                </c:pt>
                <c:pt idx="32859">
                  <c:v>-0.10299999999999999</c:v>
                </c:pt>
                <c:pt idx="32860">
                  <c:v>-0.11899999999999999</c:v>
                </c:pt>
                <c:pt idx="32861">
                  <c:v>-0.125</c:v>
                </c:pt>
                <c:pt idx="32862">
                  <c:v>-2E-3</c:v>
                </c:pt>
                <c:pt idx="32863">
                  <c:v>-2.1999999999999999E-2</c:v>
                </c:pt>
                <c:pt idx="32864">
                  <c:v>3.4000000000000002E-2</c:v>
                </c:pt>
                <c:pt idx="32865">
                  <c:v>-8.1000000000000003E-2</c:v>
                </c:pt>
                <c:pt idx="32866">
                  <c:v>-9.6000000000000002E-2</c:v>
                </c:pt>
                <c:pt idx="32867">
                  <c:v>-6.0000000000000001E-3</c:v>
                </c:pt>
                <c:pt idx="32868">
                  <c:v>6.3E-2</c:v>
                </c:pt>
                <c:pt idx="32869">
                  <c:v>6.6000000000000003E-2</c:v>
                </c:pt>
                <c:pt idx="32870">
                  <c:v>-4.2999999999999997E-2</c:v>
                </c:pt>
                <c:pt idx="32871">
                  <c:v>1.2999999999999999E-2</c:v>
                </c:pt>
                <c:pt idx="32872">
                  <c:v>0.111</c:v>
                </c:pt>
                <c:pt idx="32873">
                  <c:v>7.9000000000000001E-2</c:v>
                </c:pt>
                <c:pt idx="32874">
                  <c:v>0.14499999999999999</c:v>
                </c:pt>
                <c:pt idx="32875">
                  <c:v>5.3999999999999999E-2</c:v>
                </c:pt>
                <c:pt idx="32876">
                  <c:v>6.3E-2</c:v>
                </c:pt>
                <c:pt idx="32877">
                  <c:v>0.108</c:v>
                </c:pt>
                <c:pt idx="32878">
                  <c:v>0.111</c:v>
                </c:pt>
                <c:pt idx="32879">
                  <c:v>0.15</c:v>
                </c:pt>
                <c:pt idx="32880">
                  <c:v>0.182</c:v>
                </c:pt>
                <c:pt idx="32881">
                  <c:v>0.11899999999999999</c:v>
                </c:pt>
                <c:pt idx="32882">
                  <c:v>0.13500000000000001</c:v>
                </c:pt>
                <c:pt idx="32883">
                  <c:v>0.28499999999999998</c:v>
                </c:pt>
                <c:pt idx="32884">
                  <c:v>0.23100000000000001</c:v>
                </c:pt>
                <c:pt idx="32885">
                  <c:v>0.25900000000000001</c:v>
                </c:pt>
                <c:pt idx="32886">
                  <c:v>0.33300000000000002</c:v>
                </c:pt>
                <c:pt idx="32887">
                  <c:v>0.38500000000000001</c:v>
                </c:pt>
                <c:pt idx="32888">
                  <c:v>0.32300000000000001</c:v>
                </c:pt>
                <c:pt idx="32889">
                  <c:v>0.39500000000000002</c:v>
                </c:pt>
                <c:pt idx="32890">
                  <c:v>0.314</c:v>
                </c:pt>
                <c:pt idx="32891">
                  <c:v>0.48</c:v>
                </c:pt>
                <c:pt idx="32892">
                  <c:v>0.45600000000000002</c:v>
                </c:pt>
                <c:pt idx="32893">
                  <c:v>0.41499999999999998</c:v>
                </c:pt>
                <c:pt idx="32894">
                  <c:v>0.41899999999999998</c:v>
                </c:pt>
                <c:pt idx="32895">
                  <c:v>0.47099999999999997</c:v>
                </c:pt>
                <c:pt idx="32896">
                  <c:v>0.39400000000000002</c:v>
                </c:pt>
                <c:pt idx="32897">
                  <c:v>0.36099999999999999</c:v>
                </c:pt>
                <c:pt idx="32898">
                  <c:v>0.442</c:v>
                </c:pt>
                <c:pt idx="32899">
                  <c:v>0.29499999999999998</c:v>
                </c:pt>
                <c:pt idx="32900">
                  <c:v>0.217</c:v>
                </c:pt>
                <c:pt idx="32901">
                  <c:v>0.22600000000000001</c:v>
                </c:pt>
                <c:pt idx="32902">
                  <c:v>9.6000000000000002E-2</c:v>
                </c:pt>
                <c:pt idx="32903">
                  <c:v>0.124</c:v>
                </c:pt>
                <c:pt idx="32904">
                  <c:v>7.4999999999999997E-2</c:v>
                </c:pt>
                <c:pt idx="32905">
                  <c:v>-5.2999999999999999E-2</c:v>
                </c:pt>
                <c:pt idx="32906">
                  <c:v>-5.3999999999999999E-2</c:v>
                </c:pt>
                <c:pt idx="32907">
                  <c:v>-0.19900000000000001</c:v>
                </c:pt>
                <c:pt idx="32908">
                  <c:v>-0.13800000000000001</c:v>
                </c:pt>
                <c:pt idx="32909">
                  <c:v>-0.16700000000000001</c:v>
                </c:pt>
                <c:pt idx="32910">
                  <c:v>-0.28999999999999998</c:v>
                </c:pt>
                <c:pt idx="32911">
                  <c:v>-0.32800000000000001</c:v>
                </c:pt>
                <c:pt idx="32912">
                  <c:v>-0.255</c:v>
                </c:pt>
                <c:pt idx="32913">
                  <c:v>-0.33100000000000002</c:v>
                </c:pt>
                <c:pt idx="32914">
                  <c:v>-0.34899999999999998</c:v>
                </c:pt>
                <c:pt idx="32915">
                  <c:v>-0.28299999999999997</c:v>
                </c:pt>
                <c:pt idx="32916">
                  <c:v>-0.53100000000000003</c:v>
                </c:pt>
                <c:pt idx="32917">
                  <c:v>-0.317</c:v>
                </c:pt>
                <c:pt idx="32918">
                  <c:v>-0.35599999999999998</c:v>
                </c:pt>
                <c:pt idx="32919">
                  <c:v>-0.54700000000000004</c:v>
                </c:pt>
                <c:pt idx="32920">
                  <c:v>-0.46100000000000002</c:v>
                </c:pt>
                <c:pt idx="32921">
                  <c:v>-0.28699999999999998</c:v>
                </c:pt>
                <c:pt idx="32922">
                  <c:v>-0.44700000000000001</c:v>
                </c:pt>
                <c:pt idx="32923">
                  <c:v>-0.36799999999999999</c:v>
                </c:pt>
                <c:pt idx="32924">
                  <c:v>-0.219</c:v>
                </c:pt>
                <c:pt idx="32925">
                  <c:v>-0.30399999999999999</c:v>
                </c:pt>
                <c:pt idx="32926">
                  <c:v>-0.41899999999999998</c:v>
                </c:pt>
                <c:pt idx="32927">
                  <c:v>-0.248</c:v>
                </c:pt>
                <c:pt idx="32928">
                  <c:v>-0.23200000000000001</c:v>
                </c:pt>
                <c:pt idx="32929">
                  <c:v>-0.13300000000000001</c:v>
                </c:pt>
                <c:pt idx="32930">
                  <c:v>-0.14299999999999999</c:v>
                </c:pt>
                <c:pt idx="32931">
                  <c:v>-0.151</c:v>
                </c:pt>
                <c:pt idx="32932">
                  <c:v>-8.7999999999999995E-2</c:v>
                </c:pt>
                <c:pt idx="32933">
                  <c:v>-9.4E-2</c:v>
                </c:pt>
                <c:pt idx="32934">
                  <c:v>-7.3999999999999996E-2</c:v>
                </c:pt>
                <c:pt idx="32935">
                  <c:v>-0.127</c:v>
                </c:pt>
                <c:pt idx="32936">
                  <c:v>-3.9E-2</c:v>
                </c:pt>
                <c:pt idx="32937">
                  <c:v>-8.5000000000000006E-2</c:v>
                </c:pt>
                <c:pt idx="32938">
                  <c:v>-8.8999999999999996E-2</c:v>
                </c:pt>
                <c:pt idx="32939">
                  <c:v>1.6E-2</c:v>
                </c:pt>
                <c:pt idx="32940">
                  <c:v>-8.9999999999999993E-3</c:v>
                </c:pt>
                <c:pt idx="32941">
                  <c:v>3.9E-2</c:v>
                </c:pt>
                <c:pt idx="32942">
                  <c:v>1E-3</c:v>
                </c:pt>
                <c:pt idx="32943">
                  <c:v>4.9000000000000002E-2</c:v>
                </c:pt>
                <c:pt idx="32944">
                  <c:v>8.0000000000000002E-3</c:v>
                </c:pt>
                <c:pt idx="32945">
                  <c:v>8.6999999999999994E-2</c:v>
                </c:pt>
                <c:pt idx="32946">
                  <c:v>3.5999999999999997E-2</c:v>
                </c:pt>
                <c:pt idx="32947">
                  <c:v>0.10299999999999999</c:v>
                </c:pt>
                <c:pt idx="32948">
                  <c:v>3.5999999999999997E-2</c:v>
                </c:pt>
                <c:pt idx="32949">
                  <c:v>0.11700000000000001</c:v>
                </c:pt>
                <c:pt idx="32950">
                  <c:v>9.2999999999999999E-2</c:v>
                </c:pt>
                <c:pt idx="32951">
                  <c:v>5.6000000000000001E-2</c:v>
                </c:pt>
                <c:pt idx="32952">
                  <c:v>7.5999999999999998E-2</c:v>
                </c:pt>
                <c:pt idx="32953">
                  <c:v>0.14499999999999999</c:v>
                </c:pt>
                <c:pt idx="32954">
                  <c:v>0.17499999999999999</c:v>
                </c:pt>
                <c:pt idx="32955">
                  <c:v>0.157</c:v>
                </c:pt>
                <c:pt idx="32956">
                  <c:v>0.22500000000000001</c:v>
                </c:pt>
                <c:pt idx="32957">
                  <c:v>0.19900000000000001</c:v>
                </c:pt>
                <c:pt idx="32958">
                  <c:v>0.17899999999999999</c:v>
                </c:pt>
                <c:pt idx="32959">
                  <c:v>0.318</c:v>
                </c:pt>
                <c:pt idx="32960">
                  <c:v>0.35899999999999999</c:v>
                </c:pt>
                <c:pt idx="32961">
                  <c:v>0.32300000000000001</c:v>
                </c:pt>
                <c:pt idx="32962">
                  <c:v>0.29599999999999999</c:v>
                </c:pt>
                <c:pt idx="32963">
                  <c:v>0.20399999999999999</c:v>
                </c:pt>
                <c:pt idx="32964">
                  <c:v>0.42099999999999999</c:v>
                </c:pt>
                <c:pt idx="32965">
                  <c:v>0.34100000000000003</c:v>
                </c:pt>
                <c:pt idx="32966">
                  <c:v>0.41099999999999998</c:v>
                </c:pt>
                <c:pt idx="32967">
                  <c:v>0.504</c:v>
                </c:pt>
                <c:pt idx="32968">
                  <c:v>0.34399999999999997</c:v>
                </c:pt>
                <c:pt idx="32969">
                  <c:v>0.36499999999999999</c:v>
                </c:pt>
                <c:pt idx="32970">
                  <c:v>0.52200000000000002</c:v>
                </c:pt>
                <c:pt idx="32971">
                  <c:v>0.439</c:v>
                </c:pt>
                <c:pt idx="32972">
                  <c:v>0.35699999999999998</c:v>
                </c:pt>
                <c:pt idx="32973">
                  <c:v>0.36099999999999999</c:v>
                </c:pt>
                <c:pt idx="32974">
                  <c:v>0.312</c:v>
                </c:pt>
                <c:pt idx="32975">
                  <c:v>0.14599999999999999</c:v>
                </c:pt>
                <c:pt idx="32976">
                  <c:v>0.151</c:v>
                </c:pt>
                <c:pt idx="32977">
                  <c:v>0.121</c:v>
                </c:pt>
                <c:pt idx="32978">
                  <c:v>-0.02</c:v>
                </c:pt>
                <c:pt idx="32979">
                  <c:v>2.3E-2</c:v>
                </c:pt>
                <c:pt idx="32980">
                  <c:v>-0.105</c:v>
                </c:pt>
                <c:pt idx="32981">
                  <c:v>-8.3000000000000004E-2</c:v>
                </c:pt>
                <c:pt idx="32982">
                  <c:v>-0.16600000000000001</c:v>
                </c:pt>
                <c:pt idx="32983">
                  <c:v>-0.251</c:v>
                </c:pt>
                <c:pt idx="32984">
                  <c:v>-0.29199999999999998</c:v>
                </c:pt>
                <c:pt idx="32985">
                  <c:v>-0.31900000000000001</c:v>
                </c:pt>
                <c:pt idx="32986">
                  <c:v>-0.45300000000000001</c:v>
                </c:pt>
                <c:pt idx="32987">
                  <c:v>-0.40200000000000002</c:v>
                </c:pt>
                <c:pt idx="32988">
                  <c:v>-0.35199999999999998</c:v>
                </c:pt>
                <c:pt idx="32989">
                  <c:v>-0.627</c:v>
                </c:pt>
                <c:pt idx="32990">
                  <c:v>-0.435</c:v>
                </c:pt>
                <c:pt idx="32991">
                  <c:v>-0.35599999999999998</c:v>
                </c:pt>
                <c:pt idx="32992">
                  <c:v>-0.47799999999999998</c:v>
                </c:pt>
                <c:pt idx="32993">
                  <c:v>-0.45600000000000002</c:v>
                </c:pt>
                <c:pt idx="32994">
                  <c:v>-0.52700000000000002</c:v>
                </c:pt>
                <c:pt idx="32995">
                  <c:v>-0.497</c:v>
                </c:pt>
                <c:pt idx="32996">
                  <c:v>-0.34899999999999998</c:v>
                </c:pt>
                <c:pt idx="32997">
                  <c:v>-0.432</c:v>
                </c:pt>
                <c:pt idx="32998">
                  <c:v>-0.33800000000000002</c:v>
                </c:pt>
                <c:pt idx="32999">
                  <c:v>-0.253</c:v>
                </c:pt>
                <c:pt idx="33000">
                  <c:v>-0.25800000000000001</c:v>
                </c:pt>
                <c:pt idx="33001">
                  <c:v>-0.224</c:v>
                </c:pt>
                <c:pt idx="33002">
                  <c:v>-0.20200000000000001</c:v>
                </c:pt>
                <c:pt idx="33003">
                  <c:v>-0.17799999999999999</c:v>
                </c:pt>
                <c:pt idx="33004">
                  <c:v>-0.16800000000000001</c:v>
                </c:pt>
                <c:pt idx="33005">
                  <c:v>-0.17699999999999999</c:v>
                </c:pt>
                <c:pt idx="33006">
                  <c:v>-0.126</c:v>
                </c:pt>
                <c:pt idx="33007">
                  <c:v>-4.9000000000000002E-2</c:v>
                </c:pt>
                <c:pt idx="33008">
                  <c:v>-0.151</c:v>
                </c:pt>
                <c:pt idx="33009">
                  <c:v>-0.11</c:v>
                </c:pt>
                <c:pt idx="33010">
                  <c:v>-4.0000000000000001E-3</c:v>
                </c:pt>
                <c:pt idx="33011">
                  <c:v>-0.16200000000000001</c:v>
                </c:pt>
                <c:pt idx="33012">
                  <c:v>-7.0000000000000007E-2</c:v>
                </c:pt>
                <c:pt idx="33013">
                  <c:v>2.1999999999999999E-2</c:v>
                </c:pt>
                <c:pt idx="33014">
                  <c:v>-6.4000000000000001E-2</c:v>
                </c:pt>
                <c:pt idx="33015">
                  <c:v>-1.7999999999999999E-2</c:v>
                </c:pt>
                <c:pt idx="33016">
                  <c:v>1.0999999999999999E-2</c:v>
                </c:pt>
                <c:pt idx="33017">
                  <c:v>2.9000000000000001E-2</c:v>
                </c:pt>
                <c:pt idx="33018">
                  <c:v>0.126</c:v>
                </c:pt>
                <c:pt idx="33019">
                  <c:v>0.11</c:v>
                </c:pt>
                <c:pt idx="33020">
                  <c:v>7.0000000000000007E-2</c:v>
                </c:pt>
                <c:pt idx="33021">
                  <c:v>2.5000000000000001E-2</c:v>
                </c:pt>
                <c:pt idx="33022">
                  <c:v>4.3999999999999997E-2</c:v>
                </c:pt>
                <c:pt idx="33023">
                  <c:v>2.5000000000000001E-2</c:v>
                </c:pt>
                <c:pt idx="33024">
                  <c:v>0.151</c:v>
                </c:pt>
                <c:pt idx="33025">
                  <c:v>0.13</c:v>
                </c:pt>
                <c:pt idx="33026">
                  <c:v>0.157</c:v>
                </c:pt>
                <c:pt idx="33027">
                  <c:v>0.189</c:v>
                </c:pt>
                <c:pt idx="33028">
                  <c:v>0.1</c:v>
                </c:pt>
                <c:pt idx="33029">
                  <c:v>0.11600000000000001</c:v>
                </c:pt>
                <c:pt idx="33030">
                  <c:v>7.2999999999999995E-2</c:v>
                </c:pt>
                <c:pt idx="33031">
                  <c:v>0.12</c:v>
                </c:pt>
                <c:pt idx="33032">
                  <c:v>0.24199999999999999</c:v>
                </c:pt>
                <c:pt idx="33033">
                  <c:v>0.24</c:v>
                </c:pt>
                <c:pt idx="33034">
                  <c:v>0.161</c:v>
                </c:pt>
                <c:pt idx="33035">
                  <c:v>0.26500000000000001</c:v>
                </c:pt>
                <c:pt idx="33036">
                  <c:v>0.26500000000000001</c:v>
                </c:pt>
                <c:pt idx="33037">
                  <c:v>0.17</c:v>
                </c:pt>
                <c:pt idx="33038">
                  <c:v>0.217</c:v>
                </c:pt>
                <c:pt idx="33039">
                  <c:v>0.26</c:v>
                </c:pt>
                <c:pt idx="33040">
                  <c:v>0.34399999999999997</c:v>
                </c:pt>
                <c:pt idx="33041">
                  <c:v>0.45800000000000002</c:v>
                </c:pt>
                <c:pt idx="33042">
                  <c:v>0.40200000000000002</c:v>
                </c:pt>
                <c:pt idx="33043">
                  <c:v>0.41899999999999998</c:v>
                </c:pt>
                <c:pt idx="33044">
                  <c:v>0.50600000000000001</c:v>
                </c:pt>
                <c:pt idx="33045">
                  <c:v>0.40400000000000003</c:v>
                </c:pt>
                <c:pt idx="33046">
                  <c:v>0.47499999999999998</c:v>
                </c:pt>
                <c:pt idx="33047">
                  <c:v>0.47099999999999997</c:v>
                </c:pt>
                <c:pt idx="33048">
                  <c:v>0.34399999999999997</c:v>
                </c:pt>
                <c:pt idx="33049">
                  <c:v>0.39400000000000002</c:v>
                </c:pt>
                <c:pt idx="33050">
                  <c:v>0.32700000000000001</c:v>
                </c:pt>
                <c:pt idx="33051">
                  <c:v>0.34799999999999998</c:v>
                </c:pt>
                <c:pt idx="33052">
                  <c:v>0.20699999999999999</c:v>
                </c:pt>
                <c:pt idx="33053">
                  <c:v>0.13900000000000001</c:v>
                </c:pt>
                <c:pt idx="33054">
                  <c:v>0.16200000000000001</c:v>
                </c:pt>
                <c:pt idx="33055">
                  <c:v>5.1999999999999998E-2</c:v>
                </c:pt>
                <c:pt idx="33056">
                  <c:v>4.1000000000000002E-2</c:v>
                </c:pt>
                <c:pt idx="33057">
                  <c:v>0.02</c:v>
                </c:pt>
                <c:pt idx="33058">
                  <c:v>-0.192</c:v>
                </c:pt>
                <c:pt idx="33059">
                  <c:v>-0.11600000000000001</c:v>
                </c:pt>
                <c:pt idx="33060">
                  <c:v>-0.123</c:v>
                </c:pt>
                <c:pt idx="33061">
                  <c:v>-0.26100000000000001</c:v>
                </c:pt>
                <c:pt idx="33062">
                  <c:v>-0.36499999999999999</c:v>
                </c:pt>
                <c:pt idx="33063">
                  <c:v>-0.318</c:v>
                </c:pt>
                <c:pt idx="33064">
                  <c:v>-0.39500000000000002</c:v>
                </c:pt>
                <c:pt idx="33065">
                  <c:v>-0.36399999999999999</c:v>
                </c:pt>
                <c:pt idx="33066">
                  <c:v>-0.26</c:v>
                </c:pt>
                <c:pt idx="33067">
                  <c:v>-0.45500000000000002</c:v>
                </c:pt>
                <c:pt idx="33068">
                  <c:v>-0.52700000000000002</c:v>
                </c:pt>
                <c:pt idx="33069">
                  <c:v>-0.437</c:v>
                </c:pt>
                <c:pt idx="33070">
                  <c:v>-0.42199999999999999</c:v>
                </c:pt>
                <c:pt idx="33071">
                  <c:v>-0.43099999999999999</c:v>
                </c:pt>
                <c:pt idx="33072">
                  <c:v>-0.47599999999999998</c:v>
                </c:pt>
                <c:pt idx="33073">
                  <c:v>-0.35</c:v>
                </c:pt>
                <c:pt idx="33074">
                  <c:v>-0.46600000000000003</c:v>
                </c:pt>
                <c:pt idx="33075">
                  <c:v>-0.27400000000000002</c:v>
                </c:pt>
                <c:pt idx="33076">
                  <c:v>-0.31</c:v>
                </c:pt>
                <c:pt idx="33077">
                  <c:v>-0.22</c:v>
                </c:pt>
                <c:pt idx="33078">
                  <c:v>-0.253</c:v>
                </c:pt>
                <c:pt idx="33079">
                  <c:v>-0.23599999999999999</c:v>
                </c:pt>
                <c:pt idx="33080">
                  <c:v>-0.251</c:v>
                </c:pt>
                <c:pt idx="33081">
                  <c:v>-0.13</c:v>
                </c:pt>
                <c:pt idx="33082">
                  <c:v>-0.214</c:v>
                </c:pt>
                <c:pt idx="33083">
                  <c:v>-0.16</c:v>
                </c:pt>
                <c:pt idx="33084">
                  <c:v>-8.2000000000000003E-2</c:v>
                </c:pt>
                <c:pt idx="33085">
                  <c:v>-0.13800000000000001</c:v>
                </c:pt>
                <c:pt idx="33086">
                  <c:v>-1.0999999999999999E-2</c:v>
                </c:pt>
                <c:pt idx="33087">
                  <c:v>-0.11700000000000001</c:v>
                </c:pt>
                <c:pt idx="33088">
                  <c:v>-0.158</c:v>
                </c:pt>
                <c:pt idx="33089">
                  <c:v>-9.6000000000000002E-2</c:v>
                </c:pt>
                <c:pt idx="33090">
                  <c:v>-0.107</c:v>
                </c:pt>
                <c:pt idx="33091">
                  <c:v>-6.3E-2</c:v>
                </c:pt>
                <c:pt idx="33092">
                  <c:v>-6.4000000000000001E-2</c:v>
                </c:pt>
                <c:pt idx="33093">
                  <c:v>1.7999999999999999E-2</c:v>
                </c:pt>
                <c:pt idx="33094">
                  <c:v>-3.2000000000000001E-2</c:v>
                </c:pt>
                <c:pt idx="33095">
                  <c:v>-2E-3</c:v>
                </c:pt>
                <c:pt idx="33096">
                  <c:v>-0.01</c:v>
                </c:pt>
                <c:pt idx="33097">
                  <c:v>8.9999999999999993E-3</c:v>
                </c:pt>
                <c:pt idx="33098">
                  <c:v>7.6999999999999999E-2</c:v>
                </c:pt>
                <c:pt idx="33099">
                  <c:v>8.5000000000000006E-2</c:v>
                </c:pt>
                <c:pt idx="33100">
                  <c:v>0.121</c:v>
                </c:pt>
                <c:pt idx="33101">
                  <c:v>0.23599999999999999</c:v>
                </c:pt>
                <c:pt idx="33102">
                  <c:v>0.188</c:v>
                </c:pt>
                <c:pt idx="33103">
                  <c:v>0.11899999999999999</c:v>
                </c:pt>
                <c:pt idx="33104">
                  <c:v>0.193</c:v>
                </c:pt>
                <c:pt idx="33105">
                  <c:v>0.186</c:v>
                </c:pt>
                <c:pt idx="33106">
                  <c:v>0.17499999999999999</c:v>
                </c:pt>
                <c:pt idx="33107">
                  <c:v>0.14199999999999999</c:v>
                </c:pt>
                <c:pt idx="33108">
                  <c:v>0.20100000000000001</c:v>
                </c:pt>
                <c:pt idx="33109">
                  <c:v>0.21199999999999999</c:v>
                </c:pt>
                <c:pt idx="33110">
                  <c:v>0.108</c:v>
                </c:pt>
                <c:pt idx="33111">
                  <c:v>0.26200000000000001</c:v>
                </c:pt>
                <c:pt idx="33112">
                  <c:v>0.31</c:v>
                </c:pt>
                <c:pt idx="33113">
                  <c:v>0.219</c:v>
                </c:pt>
                <c:pt idx="33114">
                  <c:v>0.215</c:v>
                </c:pt>
                <c:pt idx="33115">
                  <c:v>0.28699999999999998</c:v>
                </c:pt>
                <c:pt idx="33116">
                  <c:v>0.36099999999999999</c:v>
                </c:pt>
                <c:pt idx="33117">
                  <c:v>0.36199999999999999</c:v>
                </c:pt>
                <c:pt idx="33118">
                  <c:v>0.45800000000000002</c:v>
                </c:pt>
                <c:pt idx="33119">
                  <c:v>0.48899999999999999</c:v>
                </c:pt>
                <c:pt idx="33120">
                  <c:v>0.46200000000000002</c:v>
                </c:pt>
                <c:pt idx="33121">
                  <c:v>0.435</c:v>
                </c:pt>
                <c:pt idx="33122">
                  <c:v>0.46</c:v>
                </c:pt>
                <c:pt idx="33123">
                  <c:v>0.41399999999999998</c:v>
                </c:pt>
                <c:pt idx="33124">
                  <c:v>0.374</c:v>
                </c:pt>
                <c:pt idx="33125">
                  <c:v>0.249</c:v>
                </c:pt>
                <c:pt idx="33126">
                  <c:v>0.39500000000000002</c:v>
                </c:pt>
                <c:pt idx="33127">
                  <c:v>0.36699999999999999</c:v>
                </c:pt>
                <c:pt idx="33128">
                  <c:v>0.24</c:v>
                </c:pt>
                <c:pt idx="33129">
                  <c:v>0.17799999999999999</c:v>
                </c:pt>
                <c:pt idx="33130">
                  <c:v>4.7E-2</c:v>
                </c:pt>
                <c:pt idx="33131">
                  <c:v>9.1999999999999998E-2</c:v>
                </c:pt>
                <c:pt idx="33132">
                  <c:v>-5.1999999999999998E-2</c:v>
                </c:pt>
                <c:pt idx="33133">
                  <c:v>0.03</c:v>
                </c:pt>
                <c:pt idx="33134">
                  <c:v>-1.6E-2</c:v>
                </c:pt>
                <c:pt idx="33135">
                  <c:v>-0.155</c:v>
                </c:pt>
                <c:pt idx="33136">
                  <c:v>-0.182</c:v>
                </c:pt>
                <c:pt idx="33137">
                  <c:v>-0.311</c:v>
                </c:pt>
                <c:pt idx="33138">
                  <c:v>-0.27900000000000003</c:v>
                </c:pt>
                <c:pt idx="33139">
                  <c:v>-0.216</c:v>
                </c:pt>
                <c:pt idx="33140">
                  <c:v>-0.27900000000000003</c:v>
                </c:pt>
                <c:pt idx="33141">
                  <c:v>-0.50700000000000001</c:v>
                </c:pt>
                <c:pt idx="33142">
                  <c:v>-0.23599999999999999</c:v>
                </c:pt>
                <c:pt idx="33143">
                  <c:v>-0.41499999999999998</c:v>
                </c:pt>
                <c:pt idx="33144">
                  <c:v>-0.51200000000000001</c:v>
                </c:pt>
                <c:pt idx="33145">
                  <c:v>-0.312</c:v>
                </c:pt>
                <c:pt idx="33146">
                  <c:v>-0.32900000000000001</c:v>
                </c:pt>
                <c:pt idx="33147">
                  <c:v>-0.57999999999999996</c:v>
                </c:pt>
                <c:pt idx="33148">
                  <c:v>-0.45600000000000002</c:v>
                </c:pt>
                <c:pt idx="33149">
                  <c:v>-0.35499999999999998</c:v>
                </c:pt>
                <c:pt idx="33150">
                  <c:v>-0.436</c:v>
                </c:pt>
                <c:pt idx="33151">
                  <c:v>-0.30599999999999999</c:v>
                </c:pt>
                <c:pt idx="33152">
                  <c:v>-0.41899999999999998</c:v>
                </c:pt>
                <c:pt idx="33153">
                  <c:v>-0.24199999999999999</c:v>
                </c:pt>
                <c:pt idx="33154">
                  <c:v>-0.25</c:v>
                </c:pt>
                <c:pt idx="33155">
                  <c:v>-0.27</c:v>
                </c:pt>
                <c:pt idx="33156">
                  <c:v>-0.19500000000000001</c:v>
                </c:pt>
                <c:pt idx="33157">
                  <c:v>-0.215</c:v>
                </c:pt>
                <c:pt idx="33158">
                  <c:v>-0.17699999999999999</c:v>
                </c:pt>
                <c:pt idx="33159">
                  <c:v>-0.11600000000000001</c:v>
                </c:pt>
                <c:pt idx="33160">
                  <c:v>-0.121</c:v>
                </c:pt>
                <c:pt idx="33161">
                  <c:v>-0.128</c:v>
                </c:pt>
                <c:pt idx="33162">
                  <c:v>-7.5999999999999998E-2</c:v>
                </c:pt>
                <c:pt idx="33163">
                  <c:v>2.3E-2</c:v>
                </c:pt>
                <c:pt idx="33164">
                  <c:v>-2.1000000000000001E-2</c:v>
                </c:pt>
                <c:pt idx="33165">
                  <c:v>-0.11</c:v>
                </c:pt>
                <c:pt idx="33166">
                  <c:v>-0.106</c:v>
                </c:pt>
                <c:pt idx="33167">
                  <c:v>-2.8000000000000001E-2</c:v>
                </c:pt>
                <c:pt idx="33168">
                  <c:v>7.0000000000000001E-3</c:v>
                </c:pt>
                <c:pt idx="33169">
                  <c:v>9.0999999999999998E-2</c:v>
                </c:pt>
                <c:pt idx="33170">
                  <c:v>4.9000000000000002E-2</c:v>
                </c:pt>
                <c:pt idx="33171">
                  <c:v>1.9E-2</c:v>
                </c:pt>
                <c:pt idx="33172">
                  <c:v>-1.2999999999999999E-2</c:v>
                </c:pt>
                <c:pt idx="33173">
                  <c:v>0.104</c:v>
                </c:pt>
                <c:pt idx="33174">
                  <c:v>6.6000000000000003E-2</c:v>
                </c:pt>
                <c:pt idx="33175">
                  <c:v>3.2000000000000001E-2</c:v>
                </c:pt>
                <c:pt idx="33176">
                  <c:v>8.8999999999999996E-2</c:v>
                </c:pt>
                <c:pt idx="33177">
                  <c:v>0.10299999999999999</c:v>
                </c:pt>
                <c:pt idx="33178">
                  <c:v>0.107</c:v>
                </c:pt>
                <c:pt idx="33179">
                  <c:v>0.17499999999999999</c:v>
                </c:pt>
                <c:pt idx="33180">
                  <c:v>0.16500000000000001</c:v>
                </c:pt>
                <c:pt idx="33181">
                  <c:v>0.112</c:v>
                </c:pt>
                <c:pt idx="33182">
                  <c:v>0.14899999999999999</c:v>
                </c:pt>
                <c:pt idx="33183">
                  <c:v>-0.32700000000000001</c:v>
                </c:pt>
                <c:pt idx="33184">
                  <c:v>0.33100000000000002</c:v>
                </c:pt>
                <c:pt idx="33185">
                  <c:v>0.377</c:v>
                </c:pt>
                <c:pt idx="33186">
                  <c:v>0.432</c:v>
                </c:pt>
                <c:pt idx="33187">
                  <c:v>0.23799999999999999</c:v>
                </c:pt>
                <c:pt idx="33188">
                  <c:v>0.214</c:v>
                </c:pt>
                <c:pt idx="33189">
                  <c:v>0.2</c:v>
                </c:pt>
                <c:pt idx="33190">
                  <c:v>0.34799999999999998</c:v>
                </c:pt>
                <c:pt idx="33191">
                  <c:v>0.39900000000000002</c:v>
                </c:pt>
                <c:pt idx="33192">
                  <c:v>0.34300000000000003</c:v>
                </c:pt>
                <c:pt idx="33193">
                  <c:v>0.33900000000000002</c:v>
                </c:pt>
                <c:pt idx="33194">
                  <c:v>0.46100000000000002</c:v>
                </c:pt>
                <c:pt idx="33195">
                  <c:v>0.497</c:v>
                </c:pt>
                <c:pt idx="33196">
                  <c:v>0.40899999999999997</c:v>
                </c:pt>
                <c:pt idx="33197">
                  <c:v>0.30599999999999999</c:v>
                </c:pt>
                <c:pt idx="33198">
                  <c:v>0.33600000000000002</c:v>
                </c:pt>
                <c:pt idx="33199">
                  <c:v>0.371</c:v>
                </c:pt>
                <c:pt idx="33200">
                  <c:v>0.34</c:v>
                </c:pt>
                <c:pt idx="33201">
                  <c:v>0.219</c:v>
                </c:pt>
                <c:pt idx="33202">
                  <c:v>0.113</c:v>
                </c:pt>
                <c:pt idx="33203">
                  <c:v>2.9000000000000001E-2</c:v>
                </c:pt>
                <c:pt idx="33204">
                  <c:v>0.20200000000000001</c:v>
                </c:pt>
                <c:pt idx="33205">
                  <c:v>5.0000000000000001E-3</c:v>
                </c:pt>
                <c:pt idx="33206">
                  <c:v>1E-3</c:v>
                </c:pt>
                <c:pt idx="33207">
                  <c:v>-0.123</c:v>
                </c:pt>
                <c:pt idx="33208">
                  <c:v>-0.124</c:v>
                </c:pt>
                <c:pt idx="33209">
                  <c:v>-0.16900000000000001</c:v>
                </c:pt>
                <c:pt idx="33210">
                  <c:v>-0.34799999999999998</c:v>
                </c:pt>
                <c:pt idx="33211">
                  <c:v>-0.32600000000000001</c:v>
                </c:pt>
                <c:pt idx="33212">
                  <c:v>-0.22600000000000001</c:v>
                </c:pt>
                <c:pt idx="33213">
                  <c:v>-0.36799999999999999</c:v>
                </c:pt>
                <c:pt idx="33214">
                  <c:v>-0.44</c:v>
                </c:pt>
                <c:pt idx="33215">
                  <c:v>-0.317</c:v>
                </c:pt>
                <c:pt idx="33216">
                  <c:v>-0.38600000000000001</c:v>
                </c:pt>
                <c:pt idx="33217">
                  <c:v>-0.45200000000000001</c:v>
                </c:pt>
                <c:pt idx="33218">
                  <c:v>-0.36</c:v>
                </c:pt>
                <c:pt idx="33219">
                  <c:v>-0.41599999999999998</c:v>
                </c:pt>
                <c:pt idx="33220">
                  <c:v>-0.41</c:v>
                </c:pt>
                <c:pt idx="33221">
                  <c:v>-0.38500000000000001</c:v>
                </c:pt>
                <c:pt idx="33222">
                  <c:v>-0.28199999999999997</c:v>
                </c:pt>
                <c:pt idx="33223">
                  <c:v>-0.33500000000000002</c:v>
                </c:pt>
                <c:pt idx="33224">
                  <c:v>-0.17699999999999999</c:v>
                </c:pt>
                <c:pt idx="33225">
                  <c:v>-0.15</c:v>
                </c:pt>
                <c:pt idx="33226">
                  <c:v>-0.23200000000000001</c:v>
                </c:pt>
                <c:pt idx="33227">
                  <c:v>-0.182</c:v>
                </c:pt>
                <c:pt idx="33228">
                  <c:v>-0.17199999999999999</c:v>
                </c:pt>
                <c:pt idx="33229">
                  <c:v>-0.184</c:v>
                </c:pt>
                <c:pt idx="33230">
                  <c:v>-0.29699999999999999</c:v>
                </c:pt>
                <c:pt idx="33231">
                  <c:v>-0.13100000000000001</c:v>
                </c:pt>
                <c:pt idx="33232">
                  <c:v>-0.216</c:v>
                </c:pt>
                <c:pt idx="33233">
                  <c:v>-6.3E-2</c:v>
                </c:pt>
                <c:pt idx="33234">
                  <c:v>-8.5999999999999993E-2</c:v>
                </c:pt>
                <c:pt idx="33235">
                  <c:v>-4.2999999999999997E-2</c:v>
                </c:pt>
                <c:pt idx="33236">
                  <c:v>-5.3999999999999999E-2</c:v>
                </c:pt>
                <c:pt idx="33237">
                  <c:v>4.7E-2</c:v>
                </c:pt>
                <c:pt idx="33238">
                  <c:v>-0.02</c:v>
                </c:pt>
                <c:pt idx="33239">
                  <c:v>-8.8999999999999996E-2</c:v>
                </c:pt>
                <c:pt idx="33240">
                  <c:v>0.04</c:v>
                </c:pt>
                <c:pt idx="33241">
                  <c:v>2.1000000000000001E-2</c:v>
                </c:pt>
                <c:pt idx="33242">
                  <c:v>-5.0000000000000001E-3</c:v>
                </c:pt>
                <c:pt idx="33243">
                  <c:v>3.5999999999999997E-2</c:v>
                </c:pt>
                <c:pt idx="33244">
                  <c:v>5.3999999999999999E-2</c:v>
                </c:pt>
                <c:pt idx="33245">
                  <c:v>1.9E-2</c:v>
                </c:pt>
                <c:pt idx="33246">
                  <c:v>-8.0000000000000002E-3</c:v>
                </c:pt>
                <c:pt idx="33247">
                  <c:v>0.04</c:v>
                </c:pt>
                <c:pt idx="33248">
                  <c:v>6.9000000000000006E-2</c:v>
                </c:pt>
                <c:pt idx="33249">
                  <c:v>2.5000000000000001E-2</c:v>
                </c:pt>
                <c:pt idx="33250">
                  <c:v>0.121</c:v>
                </c:pt>
                <c:pt idx="33251">
                  <c:v>7.0000000000000007E-2</c:v>
                </c:pt>
                <c:pt idx="33252">
                  <c:v>0.159</c:v>
                </c:pt>
                <c:pt idx="33253">
                  <c:v>0.161</c:v>
                </c:pt>
                <c:pt idx="33254">
                  <c:v>0.16400000000000001</c:v>
                </c:pt>
                <c:pt idx="33255">
                  <c:v>0.16900000000000001</c:v>
                </c:pt>
                <c:pt idx="33256">
                  <c:v>0.157</c:v>
                </c:pt>
                <c:pt idx="33257">
                  <c:v>0.22700000000000001</c:v>
                </c:pt>
                <c:pt idx="33258">
                  <c:v>0.19500000000000001</c:v>
                </c:pt>
                <c:pt idx="33259">
                  <c:v>0.125</c:v>
                </c:pt>
                <c:pt idx="33260">
                  <c:v>0.16400000000000001</c:v>
                </c:pt>
                <c:pt idx="33261">
                  <c:v>0.23300000000000001</c:v>
                </c:pt>
                <c:pt idx="33262">
                  <c:v>0.23400000000000001</c:v>
                </c:pt>
                <c:pt idx="33263">
                  <c:v>0.23699999999999999</c:v>
                </c:pt>
                <c:pt idx="33264">
                  <c:v>0.39900000000000002</c:v>
                </c:pt>
                <c:pt idx="33265">
                  <c:v>0.36899999999999999</c:v>
                </c:pt>
                <c:pt idx="33266">
                  <c:v>0.29799999999999999</c:v>
                </c:pt>
                <c:pt idx="33267">
                  <c:v>0.497</c:v>
                </c:pt>
                <c:pt idx="33268">
                  <c:v>0.43</c:v>
                </c:pt>
                <c:pt idx="33269">
                  <c:v>0.58799999999999997</c:v>
                </c:pt>
                <c:pt idx="33270">
                  <c:v>0.60799999999999998</c:v>
                </c:pt>
                <c:pt idx="33271">
                  <c:v>0.438</c:v>
                </c:pt>
                <c:pt idx="33272">
                  <c:v>0.42099999999999999</c:v>
                </c:pt>
                <c:pt idx="33273">
                  <c:v>0.433</c:v>
                </c:pt>
                <c:pt idx="33274">
                  <c:v>0.30299999999999999</c:v>
                </c:pt>
                <c:pt idx="33275">
                  <c:v>0.46800000000000003</c:v>
                </c:pt>
                <c:pt idx="33276">
                  <c:v>0.19500000000000001</c:v>
                </c:pt>
                <c:pt idx="33277">
                  <c:v>0.29899999999999999</c:v>
                </c:pt>
                <c:pt idx="33278">
                  <c:v>0.16500000000000001</c:v>
                </c:pt>
                <c:pt idx="33279">
                  <c:v>0.218</c:v>
                </c:pt>
                <c:pt idx="33280">
                  <c:v>3.6999999999999998E-2</c:v>
                </c:pt>
                <c:pt idx="33281">
                  <c:v>4.2999999999999997E-2</c:v>
                </c:pt>
                <c:pt idx="33282">
                  <c:v>-7.1999999999999995E-2</c:v>
                </c:pt>
                <c:pt idx="33283">
                  <c:v>-6.8000000000000005E-2</c:v>
                </c:pt>
                <c:pt idx="33284">
                  <c:v>-0.159</c:v>
                </c:pt>
                <c:pt idx="33285">
                  <c:v>-0.22</c:v>
                </c:pt>
                <c:pt idx="33286">
                  <c:v>-0.39200000000000002</c:v>
                </c:pt>
                <c:pt idx="33287">
                  <c:v>-0.245</c:v>
                </c:pt>
                <c:pt idx="33288">
                  <c:v>-0.32</c:v>
                </c:pt>
                <c:pt idx="33289">
                  <c:v>-0.46100000000000002</c:v>
                </c:pt>
                <c:pt idx="33290">
                  <c:v>-0.32500000000000001</c:v>
                </c:pt>
                <c:pt idx="33291">
                  <c:v>-0.32400000000000001</c:v>
                </c:pt>
                <c:pt idx="33292">
                  <c:v>-0.46100000000000002</c:v>
                </c:pt>
                <c:pt idx="33293">
                  <c:v>-0.44400000000000001</c:v>
                </c:pt>
                <c:pt idx="33294">
                  <c:v>-0.40600000000000003</c:v>
                </c:pt>
                <c:pt idx="33295">
                  <c:v>-0.376</c:v>
                </c:pt>
                <c:pt idx="33296">
                  <c:v>-0.41199999999999998</c:v>
                </c:pt>
                <c:pt idx="33297">
                  <c:v>-0.40500000000000003</c:v>
                </c:pt>
                <c:pt idx="33298">
                  <c:v>-0.38</c:v>
                </c:pt>
                <c:pt idx="33299">
                  <c:v>-0.50900000000000001</c:v>
                </c:pt>
                <c:pt idx="33300">
                  <c:v>-0.42399999999999999</c:v>
                </c:pt>
                <c:pt idx="33301">
                  <c:v>-0.372</c:v>
                </c:pt>
                <c:pt idx="33302">
                  <c:v>-0.44600000000000001</c:v>
                </c:pt>
                <c:pt idx="33303">
                  <c:v>-0.41199999999999998</c:v>
                </c:pt>
                <c:pt idx="33304">
                  <c:v>-0.24</c:v>
                </c:pt>
                <c:pt idx="33305">
                  <c:v>-0.22800000000000001</c:v>
                </c:pt>
                <c:pt idx="33306">
                  <c:v>-0.13700000000000001</c:v>
                </c:pt>
                <c:pt idx="33307">
                  <c:v>-0.17499999999999999</c:v>
                </c:pt>
                <c:pt idx="33308">
                  <c:v>-0.128</c:v>
                </c:pt>
                <c:pt idx="33309">
                  <c:v>-0.187</c:v>
                </c:pt>
                <c:pt idx="33310">
                  <c:v>-0.185</c:v>
                </c:pt>
                <c:pt idx="33311">
                  <c:v>-0.127</c:v>
                </c:pt>
                <c:pt idx="33312">
                  <c:v>-5.1999999999999998E-2</c:v>
                </c:pt>
                <c:pt idx="33313">
                  <c:v>-3.6999999999999998E-2</c:v>
                </c:pt>
                <c:pt idx="33314">
                  <c:v>-3.1E-2</c:v>
                </c:pt>
                <c:pt idx="33315">
                  <c:v>-9.7000000000000003E-2</c:v>
                </c:pt>
                <c:pt idx="33316">
                  <c:v>-7.6999999999999999E-2</c:v>
                </c:pt>
                <c:pt idx="33317">
                  <c:v>-0.01</c:v>
                </c:pt>
                <c:pt idx="33318">
                  <c:v>-3.0000000000000001E-3</c:v>
                </c:pt>
                <c:pt idx="33319">
                  <c:v>4.2999999999999997E-2</c:v>
                </c:pt>
                <c:pt idx="33320">
                  <c:v>5.8000000000000003E-2</c:v>
                </c:pt>
                <c:pt idx="33321">
                  <c:v>8.8999999999999996E-2</c:v>
                </c:pt>
                <c:pt idx="33322">
                  <c:v>0.13300000000000001</c:v>
                </c:pt>
                <c:pt idx="33323">
                  <c:v>3.4000000000000002E-2</c:v>
                </c:pt>
                <c:pt idx="33324">
                  <c:v>0.182</c:v>
                </c:pt>
                <c:pt idx="33325">
                  <c:v>9.5000000000000001E-2</c:v>
                </c:pt>
                <c:pt idx="33326">
                  <c:v>8.7999999999999995E-2</c:v>
                </c:pt>
                <c:pt idx="33327">
                  <c:v>0.104</c:v>
                </c:pt>
                <c:pt idx="33328">
                  <c:v>9.8000000000000004E-2</c:v>
                </c:pt>
                <c:pt idx="33329">
                  <c:v>0.14699999999999999</c:v>
                </c:pt>
                <c:pt idx="33330">
                  <c:v>0.191</c:v>
                </c:pt>
                <c:pt idx="33331">
                  <c:v>7.1999999999999995E-2</c:v>
                </c:pt>
                <c:pt idx="33332">
                  <c:v>0.14000000000000001</c:v>
                </c:pt>
                <c:pt idx="33333">
                  <c:v>0.11700000000000001</c:v>
                </c:pt>
                <c:pt idx="33334">
                  <c:v>0.22900000000000001</c:v>
                </c:pt>
                <c:pt idx="33335">
                  <c:v>0.16300000000000001</c:v>
                </c:pt>
                <c:pt idx="33336">
                  <c:v>0.19600000000000001</c:v>
                </c:pt>
                <c:pt idx="33337">
                  <c:v>0.255</c:v>
                </c:pt>
                <c:pt idx="33338">
                  <c:v>0.36599999999999999</c:v>
                </c:pt>
                <c:pt idx="33339">
                  <c:v>0.29799999999999999</c:v>
                </c:pt>
                <c:pt idx="33340">
                  <c:v>0.46100000000000002</c:v>
                </c:pt>
                <c:pt idx="33341">
                  <c:v>0.38800000000000001</c:v>
                </c:pt>
                <c:pt idx="33342">
                  <c:v>0.35399999999999998</c:v>
                </c:pt>
                <c:pt idx="33343">
                  <c:v>0.437</c:v>
                </c:pt>
                <c:pt idx="33344">
                  <c:v>0.38800000000000001</c:v>
                </c:pt>
                <c:pt idx="33345">
                  <c:v>0.41599999999999998</c:v>
                </c:pt>
                <c:pt idx="33346">
                  <c:v>0.41199999999999998</c:v>
                </c:pt>
                <c:pt idx="33347">
                  <c:v>0.42199999999999999</c:v>
                </c:pt>
                <c:pt idx="33348">
                  <c:v>0.42</c:v>
                </c:pt>
                <c:pt idx="33349">
                  <c:v>0.35799999999999998</c:v>
                </c:pt>
                <c:pt idx="33350">
                  <c:v>0.27100000000000002</c:v>
                </c:pt>
                <c:pt idx="33351">
                  <c:v>0.34200000000000003</c:v>
                </c:pt>
                <c:pt idx="33352">
                  <c:v>0.34699999999999998</c:v>
                </c:pt>
                <c:pt idx="33353">
                  <c:v>0.25600000000000001</c:v>
                </c:pt>
                <c:pt idx="33354">
                  <c:v>0.111</c:v>
                </c:pt>
                <c:pt idx="33355">
                  <c:v>6.2E-2</c:v>
                </c:pt>
                <c:pt idx="33356">
                  <c:v>1.9E-2</c:v>
                </c:pt>
                <c:pt idx="33357">
                  <c:v>-3.9E-2</c:v>
                </c:pt>
                <c:pt idx="33358">
                  <c:v>-2.1000000000000001E-2</c:v>
                </c:pt>
                <c:pt idx="33359">
                  <c:v>-8.6999999999999994E-2</c:v>
                </c:pt>
                <c:pt idx="33360">
                  <c:v>-0.187</c:v>
                </c:pt>
                <c:pt idx="33361">
                  <c:v>-0.245</c:v>
                </c:pt>
                <c:pt idx="33362">
                  <c:v>-0.35099999999999998</c:v>
                </c:pt>
                <c:pt idx="33363">
                  <c:v>-0.44700000000000001</c:v>
                </c:pt>
                <c:pt idx="33364">
                  <c:v>-0.64300000000000002</c:v>
                </c:pt>
                <c:pt idx="33365">
                  <c:v>-0.97099999999999997</c:v>
                </c:pt>
                <c:pt idx="33366">
                  <c:v>0.23400000000000001</c:v>
                </c:pt>
                <c:pt idx="33367">
                  <c:v>-0.11799999999999999</c:v>
                </c:pt>
                <c:pt idx="33368">
                  <c:v>-0.317</c:v>
                </c:pt>
                <c:pt idx="33369">
                  <c:v>-0.35699999999999998</c:v>
                </c:pt>
                <c:pt idx="33370">
                  <c:v>-0.48099999999999998</c:v>
                </c:pt>
                <c:pt idx="33371">
                  <c:v>-0.42799999999999999</c:v>
                </c:pt>
                <c:pt idx="33372">
                  <c:v>-0.59699999999999998</c:v>
                </c:pt>
                <c:pt idx="33373">
                  <c:v>-0.434</c:v>
                </c:pt>
                <c:pt idx="33374">
                  <c:v>-0.28499999999999998</c:v>
                </c:pt>
                <c:pt idx="33375">
                  <c:v>-0.47799999999999998</c:v>
                </c:pt>
                <c:pt idx="33376">
                  <c:v>-0.44400000000000001</c:v>
                </c:pt>
                <c:pt idx="33377">
                  <c:v>-0.36099999999999999</c:v>
                </c:pt>
                <c:pt idx="33378">
                  <c:v>-0.28000000000000003</c:v>
                </c:pt>
                <c:pt idx="33379">
                  <c:v>-0.20599999999999999</c:v>
                </c:pt>
                <c:pt idx="33380">
                  <c:v>-0.16600000000000001</c:v>
                </c:pt>
                <c:pt idx="33381">
                  <c:v>-0.16800000000000001</c:v>
                </c:pt>
                <c:pt idx="33382">
                  <c:v>-0.189</c:v>
                </c:pt>
                <c:pt idx="33383">
                  <c:v>-0.214</c:v>
                </c:pt>
                <c:pt idx="33384">
                  <c:v>-0.21199999999999999</c:v>
                </c:pt>
                <c:pt idx="33385">
                  <c:v>-0.182</c:v>
                </c:pt>
                <c:pt idx="33386">
                  <c:v>-0.10299999999999999</c:v>
                </c:pt>
                <c:pt idx="33387">
                  <c:v>-0.21</c:v>
                </c:pt>
                <c:pt idx="33388">
                  <c:v>-7.3999999999999996E-2</c:v>
                </c:pt>
                <c:pt idx="33389">
                  <c:v>-9.6000000000000002E-2</c:v>
                </c:pt>
                <c:pt idx="33390">
                  <c:v>-9.4E-2</c:v>
                </c:pt>
                <c:pt idx="33391">
                  <c:v>-8.5999999999999993E-2</c:v>
                </c:pt>
                <c:pt idx="33392">
                  <c:v>-9.7000000000000003E-2</c:v>
                </c:pt>
                <c:pt idx="33393">
                  <c:v>-4.2999999999999997E-2</c:v>
                </c:pt>
                <c:pt idx="33394">
                  <c:v>-1.2999999999999999E-2</c:v>
                </c:pt>
                <c:pt idx="33395">
                  <c:v>-1E-3</c:v>
                </c:pt>
                <c:pt idx="33396">
                  <c:v>5.5E-2</c:v>
                </c:pt>
                <c:pt idx="33397">
                  <c:v>9.5000000000000001E-2</c:v>
                </c:pt>
                <c:pt idx="33398">
                  <c:v>-5.0000000000000001E-3</c:v>
                </c:pt>
                <c:pt idx="33399">
                  <c:v>5.2999999999999999E-2</c:v>
                </c:pt>
                <c:pt idx="33400">
                  <c:v>-1.2999999999999999E-2</c:v>
                </c:pt>
                <c:pt idx="33401">
                  <c:v>6.2E-2</c:v>
                </c:pt>
                <c:pt idx="33402">
                  <c:v>9.2999999999999999E-2</c:v>
                </c:pt>
                <c:pt idx="33403">
                  <c:v>0.115</c:v>
                </c:pt>
                <c:pt idx="33404">
                  <c:v>0.20899999999999999</c:v>
                </c:pt>
                <c:pt idx="33405">
                  <c:v>0.19600000000000001</c:v>
                </c:pt>
                <c:pt idx="33406">
                  <c:v>0.126</c:v>
                </c:pt>
                <c:pt idx="33407">
                  <c:v>0.14899999999999999</c:v>
                </c:pt>
                <c:pt idx="33408">
                  <c:v>0.19</c:v>
                </c:pt>
                <c:pt idx="33409">
                  <c:v>0.248</c:v>
                </c:pt>
                <c:pt idx="33410">
                  <c:v>0.17</c:v>
                </c:pt>
                <c:pt idx="33411">
                  <c:v>0.214</c:v>
                </c:pt>
                <c:pt idx="33412">
                  <c:v>0.22900000000000001</c:v>
                </c:pt>
                <c:pt idx="33413">
                  <c:v>0.251</c:v>
                </c:pt>
                <c:pt idx="33414">
                  <c:v>0.19400000000000001</c:v>
                </c:pt>
                <c:pt idx="33415">
                  <c:v>0.246</c:v>
                </c:pt>
                <c:pt idx="33416">
                  <c:v>0.27700000000000002</c:v>
                </c:pt>
                <c:pt idx="33417">
                  <c:v>0.31900000000000001</c:v>
                </c:pt>
                <c:pt idx="33418">
                  <c:v>0.41099999999999998</c:v>
                </c:pt>
                <c:pt idx="33419">
                  <c:v>0.46600000000000003</c:v>
                </c:pt>
                <c:pt idx="33420">
                  <c:v>0.53800000000000003</c:v>
                </c:pt>
                <c:pt idx="33421">
                  <c:v>0.40200000000000002</c:v>
                </c:pt>
                <c:pt idx="33422">
                  <c:v>0.47</c:v>
                </c:pt>
                <c:pt idx="33423">
                  <c:v>0.48899999999999999</c:v>
                </c:pt>
                <c:pt idx="33424">
                  <c:v>0.33400000000000002</c:v>
                </c:pt>
                <c:pt idx="33425">
                  <c:v>0.53</c:v>
                </c:pt>
                <c:pt idx="33426">
                  <c:v>0.39</c:v>
                </c:pt>
                <c:pt idx="33427">
                  <c:v>0.44600000000000001</c:v>
                </c:pt>
                <c:pt idx="33428">
                  <c:v>0.35899999999999999</c:v>
                </c:pt>
                <c:pt idx="33429">
                  <c:v>0.36599999999999999</c:v>
                </c:pt>
                <c:pt idx="33430">
                  <c:v>0.246</c:v>
                </c:pt>
                <c:pt idx="33431">
                  <c:v>0.159</c:v>
                </c:pt>
                <c:pt idx="33432">
                  <c:v>0.16300000000000001</c:v>
                </c:pt>
                <c:pt idx="33433">
                  <c:v>0.11600000000000001</c:v>
                </c:pt>
                <c:pt idx="33434">
                  <c:v>-2.4E-2</c:v>
                </c:pt>
                <c:pt idx="33435">
                  <c:v>-1.2E-2</c:v>
                </c:pt>
                <c:pt idx="33436">
                  <c:v>-9.5000000000000001E-2</c:v>
                </c:pt>
                <c:pt idx="33437">
                  <c:v>-5.6000000000000001E-2</c:v>
                </c:pt>
                <c:pt idx="33438">
                  <c:v>-0.186</c:v>
                </c:pt>
                <c:pt idx="33439">
                  <c:v>-0.17399999999999999</c:v>
                </c:pt>
                <c:pt idx="33440">
                  <c:v>-0.224</c:v>
                </c:pt>
                <c:pt idx="33441">
                  <c:v>-0.32500000000000001</c:v>
                </c:pt>
                <c:pt idx="33442">
                  <c:v>-0.31</c:v>
                </c:pt>
                <c:pt idx="33443">
                  <c:v>-0.317</c:v>
                </c:pt>
                <c:pt idx="33444">
                  <c:v>-0.42299999999999999</c:v>
                </c:pt>
                <c:pt idx="33445">
                  <c:v>-0.38900000000000001</c:v>
                </c:pt>
                <c:pt idx="33446">
                  <c:v>-0.32</c:v>
                </c:pt>
                <c:pt idx="33447">
                  <c:v>-0.33200000000000002</c:v>
                </c:pt>
                <c:pt idx="33448">
                  <c:v>-0.375</c:v>
                </c:pt>
                <c:pt idx="33449">
                  <c:v>-0.36199999999999999</c:v>
                </c:pt>
                <c:pt idx="33450">
                  <c:v>-0.45100000000000001</c:v>
                </c:pt>
                <c:pt idx="33451">
                  <c:v>-0.45100000000000001</c:v>
                </c:pt>
                <c:pt idx="33452">
                  <c:v>-0.34</c:v>
                </c:pt>
                <c:pt idx="33453">
                  <c:v>-0.375</c:v>
                </c:pt>
                <c:pt idx="33454">
                  <c:v>-0.47499999999999998</c:v>
                </c:pt>
                <c:pt idx="33455">
                  <c:v>-0.39100000000000001</c:v>
                </c:pt>
                <c:pt idx="33456">
                  <c:v>-0.29299999999999998</c:v>
                </c:pt>
                <c:pt idx="33457">
                  <c:v>-0.16300000000000001</c:v>
                </c:pt>
                <c:pt idx="33458">
                  <c:v>-0.21299999999999999</c:v>
                </c:pt>
                <c:pt idx="33459">
                  <c:v>-0.21199999999999999</c:v>
                </c:pt>
                <c:pt idx="33460">
                  <c:v>-0.13200000000000001</c:v>
                </c:pt>
                <c:pt idx="33461">
                  <c:v>-0.151</c:v>
                </c:pt>
                <c:pt idx="33462">
                  <c:v>-0.107</c:v>
                </c:pt>
                <c:pt idx="33463">
                  <c:v>-0.114</c:v>
                </c:pt>
                <c:pt idx="33464">
                  <c:v>-0.105</c:v>
                </c:pt>
                <c:pt idx="33465">
                  <c:v>-0.14299999999999999</c:v>
                </c:pt>
                <c:pt idx="33466">
                  <c:v>-5.1999999999999998E-2</c:v>
                </c:pt>
                <c:pt idx="33467">
                  <c:v>-3.6999999999999998E-2</c:v>
                </c:pt>
                <c:pt idx="33468">
                  <c:v>-4.9000000000000002E-2</c:v>
                </c:pt>
                <c:pt idx="33469">
                  <c:v>8.9999999999999993E-3</c:v>
                </c:pt>
                <c:pt idx="33470">
                  <c:v>-2E-3</c:v>
                </c:pt>
                <c:pt idx="33471">
                  <c:v>-2.4E-2</c:v>
                </c:pt>
                <c:pt idx="33472">
                  <c:v>-3.2000000000000001E-2</c:v>
                </c:pt>
                <c:pt idx="33473">
                  <c:v>1E-3</c:v>
                </c:pt>
                <c:pt idx="33474">
                  <c:v>1.6E-2</c:v>
                </c:pt>
                <c:pt idx="33475">
                  <c:v>9.9000000000000005E-2</c:v>
                </c:pt>
                <c:pt idx="33476">
                  <c:v>0.109</c:v>
                </c:pt>
                <c:pt idx="33477">
                  <c:v>0.127</c:v>
                </c:pt>
                <c:pt idx="33478">
                  <c:v>0.104</c:v>
                </c:pt>
                <c:pt idx="33479">
                  <c:v>0.122</c:v>
                </c:pt>
                <c:pt idx="33480">
                  <c:v>8.1000000000000003E-2</c:v>
                </c:pt>
                <c:pt idx="33481">
                  <c:v>0.10199999999999999</c:v>
                </c:pt>
                <c:pt idx="33482">
                  <c:v>6.4000000000000001E-2</c:v>
                </c:pt>
                <c:pt idx="33483">
                  <c:v>0.17599999999999999</c:v>
                </c:pt>
                <c:pt idx="33484">
                  <c:v>0.16</c:v>
                </c:pt>
                <c:pt idx="33485">
                  <c:v>0.14099999999999999</c:v>
                </c:pt>
                <c:pt idx="33486">
                  <c:v>0.19400000000000001</c:v>
                </c:pt>
                <c:pt idx="33487">
                  <c:v>0.22</c:v>
                </c:pt>
                <c:pt idx="33488">
                  <c:v>0.218</c:v>
                </c:pt>
                <c:pt idx="33489">
                  <c:v>0.214</c:v>
                </c:pt>
                <c:pt idx="33490">
                  <c:v>0.28999999999999998</c:v>
                </c:pt>
                <c:pt idx="33491">
                  <c:v>0.218</c:v>
                </c:pt>
                <c:pt idx="33492">
                  <c:v>0.33600000000000002</c:v>
                </c:pt>
                <c:pt idx="33493">
                  <c:v>0.27500000000000002</c:v>
                </c:pt>
                <c:pt idx="33494">
                  <c:v>0.34899999999999998</c:v>
                </c:pt>
                <c:pt idx="33495">
                  <c:v>0.39800000000000002</c:v>
                </c:pt>
                <c:pt idx="33496">
                  <c:v>0.50600000000000001</c:v>
                </c:pt>
                <c:pt idx="33497">
                  <c:v>0.46400000000000002</c:v>
                </c:pt>
                <c:pt idx="33498">
                  <c:v>0.54600000000000004</c:v>
                </c:pt>
                <c:pt idx="33499">
                  <c:v>0.46500000000000002</c:v>
                </c:pt>
                <c:pt idx="33500">
                  <c:v>0.40400000000000003</c:v>
                </c:pt>
                <c:pt idx="33501">
                  <c:v>0.56000000000000005</c:v>
                </c:pt>
                <c:pt idx="33502">
                  <c:v>0.40200000000000002</c:v>
                </c:pt>
                <c:pt idx="33503">
                  <c:v>0.39800000000000002</c:v>
                </c:pt>
                <c:pt idx="33504">
                  <c:v>0.44700000000000001</c:v>
                </c:pt>
                <c:pt idx="33505">
                  <c:v>0.32800000000000001</c:v>
                </c:pt>
                <c:pt idx="33506">
                  <c:v>0.30299999999999999</c:v>
                </c:pt>
                <c:pt idx="33507">
                  <c:v>0.21099999999999999</c:v>
                </c:pt>
                <c:pt idx="33508">
                  <c:v>0.25900000000000001</c:v>
                </c:pt>
                <c:pt idx="33509">
                  <c:v>0.16300000000000001</c:v>
                </c:pt>
                <c:pt idx="33510">
                  <c:v>-7.9000000000000001E-2</c:v>
                </c:pt>
                <c:pt idx="33511">
                  <c:v>2.4E-2</c:v>
                </c:pt>
                <c:pt idx="33512">
                  <c:v>-6.4000000000000001E-2</c:v>
                </c:pt>
                <c:pt idx="33513">
                  <c:v>-4.8000000000000001E-2</c:v>
                </c:pt>
                <c:pt idx="33514">
                  <c:v>-0.20200000000000001</c:v>
                </c:pt>
                <c:pt idx="33515">
                  <c:v>-0.161</c:v>
                </c:pt>
                <c:pt idx="33516">
                  <c:v>-0.3</c:v>
                </c:pt>
                <c:pt idx="33517">
                  <c:v>-0.41099999999999998</c:v>
                </c:pt>
                <c:pt idx="33518">
                  <c:v>-0.34899999999999998</c:v>
                </c:pt>
                <c:pt idx="33519">
                  <c:v>-0.41499999999999998</c:v>
                </c:pt>
                <c:pt idx="33520">
                  <c:v>-0.53600000000000003</c:v>
                </c:pt>
                <c:pt idx="33521">
                  <c:v>-0.47599999999999998</c:v>
                </c:pt>
                <c:pt idx="33522">
                  <c:v>-0.47199999999999998</c:v>
                </c:pt>
                <c:pt idx="33523">
                  <c:v>-0.41099999999999998</c:v>
                </c:pt>
                <c:pt idx="33524">
                  <c:v>-0.53700000000000003</c:v>
                </c:pt>
                <c:pt idx="33525">
                  <c:v>-0.47</c:v>
                </c:pt>
                <c:pt idx="33526">
                  <c:v>-0.436</c:v>
                </c:pt>
                <c:pt idx="33527">
                  <c:v>-0.58499999999999996</c:v>
                </c:pt>
                <c:pt idx="33528">
                  <c:v>-0.437</c:v>
                </c:pt>
                <c:pt idx="33529">
                  <c:v>-0.497</c:v>
                </c:pt>
                <c:pt idx="33530">
                  <c:v>-0.41399999999999998</c:v>
                </c:pt>
                <c:pt idx="33531">
                  <c:v>-0.39200000000000002</c:v>
                </c:pt>
                <c:pt idx="33532">
                  <c:v>-0.28000000000000003</c:v>
                </c:pt>
                <c:pt idx="33533">
                  <c:v>-0.26600000000000001</c:v>
                </c:pt>
                <c:pt idx="33534">
                  <c:v>-0.33400000000000002</c:v>
                </c:pt>
                <c:pt idx="33535">
                  <c:v>-0.214</c:v>
                </c:pt>
                <c:pt idx="33536">
                  <c:v>-0.24</c:v>
                </c:pt>
                <c:pt idx="33537">
                  <c:v>-0.219</c:v>
                </c:pt>
                <c:pt idx="33538">
                  <c:v>-0.159</c:v>
                </c:pt>
                <c:pt idx="33539">
                  <c:v>-0.14099999999999999</c:v>
                </c:pt>
                <c:pt idx="33540">
                  <c:v>-0.125</c:v>
                </c:pt>
                <c:pt idx="33541">
                  <c:v>-0.17100000000000001</c:v>
                </c:pt>
                <c:pt idx="33542">
                  <c:v>-0.16800000000000001</c:v>
                </c:pt>
                <c:pt idx="33543">
                  <c:v>-0.13800000000000001</c:v>
                </c:pt>
                <c:pt idx="33544">
                  <c:v>-0.104</c:v>
                </c:pt>
                <c:pt idx="33545">
                  <c:v>-6.2E-2</c:v>
                </c:pt>
                <c:pt idx="33546">
                  <c:v>-4.0000000000000001E-3</c:v>
                </c:pt>
                <c:pt idx="33547">
                  <c:v>-2.7E-2</c:v>
                </c:pt>
                <c:pt idx="33548">
                  <c:v>-3.3000000000000002E-2</c:v>
                </c:pt>
                <c:pt idx="33549">
                  <c:v>-6.0000000000000001E-3</c:v>
                </c:pt>
                <c:pt idx="33550">
                  <c:v>-2.3E-2</c:v>
                </c:pt>
                <c:pt idx="33551">
                  <c:v>3.5999999999999997E-2</c:v>
                </c:pt>
                <c:pt idx="33552">
                  <c:v>2E-3</c:v>
                </c:pt>
                <c:pt idx="33553">
                  <c:v>5.8000000000000003E-2</c:v>
                </c:pt>
                <c:pt idx="33554">
                  <c:v>2.8000000000000001E-2</c:v>
                </c:pt>
                <c:pt idx="33555">
                  <c:v>7.0999999999999994E-2</c:v>
                </c:pt>
                <c:pt idx="33556">
                  <c:v>0.13700000000000001</c:v>
                </c:pt>
                <c:pt idx="33557">
                  <c:v>0.13800000000000001</c:v>
                </c:pt>
                <c:pt idx="33558">
                  <c:v>7.1999999999999995E-2</c:v>
                </c:pt>
                <c:pt idx="33559">
                  <c:v>0.17</c:v>
                </c:pt>
                <c:pt idx="33560">
                  <c:v>6.4000000000000001E-2</c:v>
                </c:pt>
                <c:pt idx="33561">
                  <c:v>0.14499999999999999</c:v>
                </c:pt>
                <c:pt idx="33562">
                  <c:v>0.19700000000000001</c:v>
                </c:pt>
                <c:pt idx="33563">
                  <c:v>0.183</c:v>
                </c:pt>
                <c:pt idx="33564">
                  <c:v>0.14499999999999999</c:v>
                </c:pt>
                <c:pt idx="33565">
                  <c:v>8.5000000000000006E-2</c:v>
                </c:pt>
                <c:pt idx="33566">
                  <c:v>0.22600000000000001</c:v>
                </c:pt>
                <c:pt idx="33567">
                  <c:v>0.22800000000000001</c:v>
                </c:pt>
                <c:pt idx="33568">
                  <c:v>0.16400000000000001</c:v>
                </c:pt>
                <c:pt idx="33569">
                  <c:v>0.16200000000000001</c:v>
                </c:pt>
                <c:pt idx="33570">
                  <c:v>0.27700000000000002</c:v>
                </c:pt>
                <c:pt idx="33571">
                  <c:v>0.224</c:v>
                </c:pt>
                <c:pt idx="33572">
                  <c:v>0.27300000000000002</c:v>
                </c:pt>
                <c:pt idx="33573">
                  <c:v>0.29899999999999999</c:v>
                </c:pt>
                <c:pt idx="33574">
                  <c:v>0.24099999999999999</c:v>
                </c:pt>
                <c:pt idx="33575">
                  <c:v>0.14399999999999999</c:v>
                </c:pt>
                <c:pt idx="33576">
                  <c:v>0.30099999999999999</c:v>
                </c:pt>
                <c:pt idx="33577">
                  <c:v>0.30099999999999999</c:v>
                </c:pt>
                <c:pt idx="33578">
                  <c:v>0.30399999999999999</c:v>
                </c:pt>
                <c:pt idx="33579">
                  <c:v>0.437</c:v>
                </c:pt>
                <c:pt idx="33580">
                  <c:v>0.46100000000000002</c:v>
                </c:pt>
                <c:pt idx="33581">
                  <c:v>0.45700000000000002</c:v>
                </c:pt>
                <c:pt idx="33582">
                  <c:v>0.53600000000000003</c:v>
                </c:pt>
                <c:pt idx="33583">
                  <c:v>0.45900000000000002</c:v>
                </c:pt>
                <c:pt idx="33584">
                  <c:v>0.56699999999999995</c:v>
                </c:pt>
                <c:pt idx="33585">
                  <c:v>0.503</c:v>
                </c:pt>
                <c:pt idx="33586">
                  <c:v>0.58599999999999997</c:v>
                </c:pt>
                <c:pt idx="33587">
                  <c:v>0.50600000000000001</c:v>
                </c:pt>
                <c:pt idx="33588">
                  <c:v>0.40799999999999997</c:v>
                </c:pt>
                <c:pt idx="33589">
                  <c:v>0.439</c:v>
                </c:pt>
                <c:pt idx="33590">
                  <c:v>0.39700000000000002</c:v>
                </c:pt>
                <c:pt idx="33591">
                  <c:v>0.189</c:v>
                </c:pt>
                <c:pt idx="33592">
                  <c:v>0.15</c:v>
                </c:pt>
                <c:pt idx="33593">
                  <c:v>0.152</c:v>
                </c:pt>
                <c:pt idx="33594">
                  <c:v>4.8000000000000001E-2</c:v>
                </c:pt>
                <c:pt idx="33595">
                  <c:v>-1E-3</c:v>
                </c:pt>
                <c:pt idx="33596">
                  <c:v>-3.9E-2</c:v>
                </c:pt>
                <c:pt idx="33597">
                  <c:v>-0.13800000000000001</c:v>
                </c:pt>
                <c:pt idx="33598">
                  <c:v>-5.7000000000000002E-2</c:v>
                </c:pt>
                <c:pt idx="33599">
                  <c:v>-0.19</c:v>
                </c:pt>
                <c:pt idx="33600">
                  <c:v>-0.13400000000000001</c:v>
                </c:pt>
                <c:pt idx="33601">
                  <c:v>-0.3</c:v>
                </c:pt>
                <c:pt idx="33602">
                  <c:v>-0.27200000000000002</c:v>
                </c:pt>
                <c:pt idx="33603">
                  <c:v>-0.433</c:v>
                </c:pt>
                <c:pt idx="33604">
                  <c:v>-0.312</c:v>
                </c:pt>
                <c:pt idx="33605">
                  <c:v>-0.315</c:v>
                </c:pt>
                <c:pt idx="33606">
                  <c:v>-0.46500000000000002</c:v>
                </c:pt>
                <c:pt idx="33607">
                  <c:v>-0.316</c:v>
                </c:pt>
                <c:pt idx="33608">
                  <c:v>-0.40699999999999997</c:v>
                </c:pt>
                <c:pt idx="33609">
                  <c:v>-0.51</c:v>
                </c:pt>
                <c:pt idx="33610">
                  <c:v>-0.44</c:v>
                </c:pt>
                <c:pt idx="33611">
                  <c:v>-0.41599999999999998</c:v>
                </c:pt>
                <c:pt idx="33612">
                  <c:v>-0.53400000000000003</c:v>
                </c:pt>
                <c:pt idx="33613">
                  <c:v>-0.39900000000000002</c:v>
                </c:pt>
                <c:pt idx="33614">
                  <c:v>-0.35199999999999998</c:v>
                </c:pt>
                <c:pt idx="33615">
                  <c:v>-0.47899999999999998</c:v>
                </c:pt>
                <c:pt idx="33616">
                  <c:v>-0.41299999999999998</c:v>
                </c:pt>
                <c:pt idx="33617">
                  <c:v>-0.25700000000000001</c:v>
                </c:pt>
                <c:pt idx="33618">
                  <c:v>-0.373</c:v>
                </c:pt>
                <c:pt idx="33619">
                  <c:v>-0.27500000000000002</c:v>
                </c:pt>
                <c:pt idx="33620">
                  <c:v>-0.156</c:v>
                </c:pt>
                <c:pt idx="33621">
                  <c:v>-0.159</c:v>
                </c:pt>
                <c:pt idx="33622">
                  <c:v>-0.13100000000000001</c:v>
                </c:pt>
                <c:pt idx="33623">
                  <c:v>-0.13300000000000001</c:v>
                </c:pt>
                <c:pt idx="33624">
                  <c:v>-0.17100000000000001</c:v>
                </c:pt>
                <c:pt idx="33625">
                  <c:v>-6.8000000000000005E-2</c:v>
                </c:pt>
                <c:pt idx="33626">
                  <c:v>-8.1000000000000003E-2</c:v>
                </c:pt>
                <c:pt idx="33627">
                  <c:v>-0.04</c:v>
                </c:pt>
                <c:pt idx="33628">
                  <c:v>-0.09</c:v>
                </c:pt>
                <c:pt idx="33629">
                  <c:v>-8.7999999999999995E-2</c:v>
                </c:pt>
                <c:pt idx="33630">
                  <c:v>-5.0999999999999997E-2</c:v>
                </c:pt>
                <c:pt idx="33631">
                  <c:v>-2.4E-2</c:v>
                </c:pt>
                <c:pt idx="33632">
                  <c:v>-8.6999999999999994E-2</c:v>
                </c:pt>
                <c:pt idx="33633">
                  <c:v>-6.0000000000000001E-3</c:v>
                </c:pt>
                <c:pt idx="33634">
                  <c:v>3.5000000000000003E-2</c:v>
                </c:pt>
                <c:pt idx="33635">
                  <c:v>4.8000000000000001E-2</c:v>
                </c:pt>
                <c:pt idx="33636">
                  <c:v>2.7E-2</c:v>
                </c:pt>
                <c:pt idx="33637">
                  <c:v>0.10299999999999999</c:v>
                </c:pt>
                <c:pt idx="33638">
                  <c:v>9.5000000000000001E-2</c:v>
                </c:pt>
                <c:pt idx="33639">
                  <c:v>5.7000000000000002E-2</c:v>
                </c:pt>
                <c:pt idx="33640">
                  <c:v>6.8000000000000005E-2</c:v>
                </c:pt>
                <c:pt idx="33641">
                  <c:v>0.16800000000000001</c:v>
                </c:pt>
                <c:pt idx="33642">
                  <c:v>0.11899999999999999</c:v>
                </c:pt>
                <c:pt idx="33643">
                  <c:v>0.14099999999999999</c:v>
                </c:pt>
                <c:pt idx="33644">
                  <c:v>9.7000000000000003E-2</c:v>
                </c:pt>
                <c:pt idx="33645">
                  <c:v>0.125</c:v>
                </c:pt>
                <c:pt idx="33646">
                  <c:v>0.19400000000000001</c:v>
                </c:pt>
                <c:pt idx="33647">
                  <c:v>0.29199999999999998</c:v>
                </c:pt>
                <c:pt idx="33648">
                  <c:v>0.21099999999999999</c:v>
                </c:pt>
                <c:pt idx="33649">
                  <c:v>0.2</c:v>
                </c:pt>
                <c:pt idx="33650">
                  <c:v>0.42099999999999999</c:v>
                </c:pt>
                <c:pt idx="33651">
                  <c:v>0.31</c:v>
                </c:pt>
                <c:pt idx="33652">
                  <c:v>0.32</c:v>
                </c:pt>
                <c:pt idx="33653">
                  <c:v>0.439</c:v>
                </c:pt>
                <c:pt idx="33654">
                  <c:v>0.36099999999999999</c:v>
                </c:pt>
                <c:pt idx="33655">
                  <c:v>0.38500000000000001</c:v>
                </c:pt>
                <c:pt idx="33656">
                  <c:v>0.32100000000000001</c:v>
                </c:pt>
                <c:pt idx="33657">
                  <c:v>0.42799999999999999</c:v>
                </c:pt>
                <c:pt idx="33658">
                  <c:v>0.28399999999999997</c:v>
                </c:pt>
                <c:pt idx="33659">
                  <c:v>0.35199999999999998</c:v>
                </c:pt>
                <c:pt idx="33660">
                  <c:v>0.42699999999999999</c:v>
                </c:pt>
                <c:pt idx="33661">
                  <c:v>0.33400000000000002</c:v>
                </c:pt>
                <c:pt idx="33662">
                  <c:v>0.30099999999999999</c:v>
                </c:pt>
                <c:pt idx="33663">
                  <c:v>0.32900000000000001</c:v>
                </c:pt>
                <c:pt idx="33664">
                  <c:v>0.253</c:v>
                </c:pt>
                <c:pt idx="33665">
                  <c:v>0.155</c:v>
                </c:pt>
                <c:pt idx="33666">
                  <c:v>0.1</c:v>
                </c:pt>
                <c:pt idx="33667">
                  <c:v>2.7E-2</c:v>
                </c:pt>
                <c:pt idx="33668">
                  <c:v>-4.9000000000000002E-2</c:v>
                </c:pt>
                <c:pt idx="33669">
                  <c:v>-4.7E-2</c:v>
                </c:pt>
                <c:pt idx="33670">
                  <c:v>-0.158</c:v>
                </c:pt>
                <c:pt idx="33671">
                  <c:v>-5.8999999999999997E-2</c:v>
                </c:pt>
                <c:pt idx="33672">
                  <c:v>-0.26500000000000001</c:v>
                </c:pt>
                <c:pt idx="33673">
                  <c:v>-0.16300000000000001</c:v>
                </c:pt>
                <c:pt idx="33674">
                  <c:v>-0.34300000000000003</c:v>
                </c:pt>
                <c:pt idx="33675">
                  <c:v>-0.30299999999999999</c:v>
                </c:pt>
                <c:pt idx="33676">
                  <c:v>-0.26900000000000002</c:v>
                </c:pt>
                <c:pt idx="33677">
                  <c:v>-0.27</c:v>
                </c:pt>
                <c:pt idx="33678">
                  <c:v>-0.432</c:v>
                </c:pt>
                <c:pt idx="33679">
                  <c:v>-0.36599999999999999</c:v>
                </c:pt>
                <c:pt idx="33680">
                  <c:v>-0.25</c:v>
                </c:pt>
                <c:pt idx="33681">
                  <c:v>-0.31900000000000001</c:v>
                </c:pt>
                <c:pt idx="33682">
                  <c:v>-0.48799999999999999</c:v>
                </c:pt>
                <c:pt idx="33683">
                  <c:v>-0.309</c:v>
                </c:pt>
                <c:pt idx="33684">
                  <c:v>-0.312</c:v>
                </c:pt>
                <c:pt idx="33685">
                  <c:v>-0.45600000000000002</c:v>
                </c:pt>
                <c:pt idx="33686">
                  <c:v>-0.39600000000000002</c:v>
                </c:pt>
                <c:pt idx="33687">
                  <c:v>-0.32</c:v>
                </c:pt>
                <c:pt idx="33688">
                  <c:v>-0.315</c:v>
                </c:pt>
                <c:pt idx="33689">
                  <c:v>-0.23599999999999999</c:v>
                </c:pt>
                <c:pt idx="33690">
                  <c:v>-0.23599999999999999</c:v>
                </c:pt>
                <c:pt idx="33691">
                  <c:v>-0.188</c:v>
                </c:pt>
                <c:pt idx="33692">
                  <c:v>-0.28100000000000003</c:v>
                </c:pt>
                <c:pt idx="33693">
                  <c:v>-0.186</c:v>
                </c:pt>
                <c:pt idx="33694">
                  <c:v>-8.5999999999999993E-2</c:v>
                </c:pt>
                <c:pt idx="33695">
                  <c:v>-8.7999999999999995E-2</c:v>
                </c:pt>
                <c:pt idx="33696">
                  <c:v>-7.5999999999999998E-2</c:v>
                </c:pt>
                <c:pt idx="33697">
                  <c:v>-8.1000000000000003E-2</c:v>
                </c:pt>
                <c:pt idx="33698">
                  <c:v>-0.13100000000000001</c:v>
                </c:pt>
                <c:pt idx="33699">
                  <c:v>-0.12</c:v>
                </c:pt>
                <c:pt idx="33700">
                  <c:v>-2.3E-2</c:v>
                </c:pt>
                <c:pt idx="33701">
                  <c:v>1.0999999999999999E-2</c:v>
                </c:pt>
                <c:pt idx="33702">
                  <c:v>-9.4E-2</c:v>
                </c:pt>
                <c:pt idx="33703">
                  <c:v>-5.1999999999999998E-2</c:v>
                </c:pt>
                <c:pt idx="33704">
                  <c:v>-6.8000000000000005E-2</c:v>
                </c:pt>
                <c:pt idx="33705">
                  <c:v>-4.2999999999999997E-2</c:v>
                </c:pt>
                <c:pt idx="33706">
                  <c:v>3.4000000000000002E-2</c:v>
                </c:pt>
                <c:pt idx="33707">
                  <c:v>0.05</c:v>
                </c:pt>
                <c:pt idx="33708">
                  <c:v>5.3999999999999999E-2</c:v>
                </c:pt>
                <c:pt idx="33709">
                  <c:v>3.1E-2</c:v>
                </c:pt>
                <c:pt idx="33710">
                  <c:v>7.6999999999999999E-2</c:v>
                </c:pt>
                <c:pt idx="33711">
                  <c:v>0.08</c:v>
                </c:pt>
                <c:pt idx="33712">
                  <c:v>0.108</c:v>
                </c:pt>
                <c:pt idx="33713">
                  <c:v>0.13900000000000001</c:v>
                </c:pt>
                <c:pt idx="33714">
                  <c:v>0.121</c:v>
                </c:pt>
                <c:pt idx="33715">
                  <c:v>0.106</c:v>
                </c:pt>
                <c:pt idx="33716">
                  <c:v>0.193</c:v>
                </c:pt>
                <c:pt idx="33717">
                  <c:v>0.186</c:v>
                </c:pt>
                <c:pt idx="33718">
                  <c:v>0.13400000000000001</c:v>
                </c:pt>
                <c:pt idx="33719">
                  <c:v>0.185</c:v>
                </c:pt>
                <c:pt idx="33720">
                  <c:v>0.18</c:v>
                </c:pt>
                <c:pt idx="33721">
                  <c:v>0.254</c:v>
                </c:pt>
                <c:pt idx="33722">
                  <c:v>0.27100000000000002</c:v>
                </c:pt>
                <c:pt idx="33723">
                  <c:v>0.217</c:v>
                </c:pt>
                <c:pt idx="33724">
                  <c:v>0.33600000000000002</c:v>
                </c:pt>
                <c:pt idx="33725">
                  <c:v>0.215</c:v>
                </c:pt>
                <c:pt idx="33726">
                  <c:v>0.29499999999999998</c:v>
                </c:pt>
                <c:pt idx="33727">
                  <c:v>0.33900000000000002</c:v>
                </c:pt>
                <c:pt idx="33728">
                  <c:v>0.42199999999999999</c:v>
                </c:pt>
                <c:pt idx="33729">
                  <c:v>0.55000000000000004</c:v>
                </c:pt>
                <c:pt idx="33730">
                  <c:v>0.497</c:v>
                </c:pt>
                <c:pt idx="33731">
                  <c:v>0.47199999999999998</c:v>
                </c:pt>
                <c:pt idx="33732">
                  <c:v>0.48699999999999999</c:v>
                </c:pt>
                <c:pt idx="33733">
                  <c:v>0.35599999999999998</c:v>
                </c:pt>
                <c:pt idx="33734">
                  <c:v>0.35599999999999998</c:v>
                </c:pt>
                <c:pt idx="33735">
                  <c:v>0.42199999999999999</c:v>
                </c:pt>
                <c:pt idx="33736">
                  <c:v>0.50800000000000001</c:v>
                </c:pt>
                <c:pt idx="33737">
                  <c:v>0.29199999999999998</c:v>
                </c:pt>
                <c:pt idx="33738">
                  <c:v>0.30099999999999999</c:v>
                </c:pt>
                <c:pt idx="33739">
                  <c:v>0.34200000000000003</c:v>
                </c:pt>
                <c:pt idx="33740">
                  <c:v>0.26300000000000001</c:v>
                </c:pt>
                <c:pt idx="33741">
                  <c:v>0.14699999999999999</c:v>
                </c:pt>
                <c:pt idx="33742">
                  <c:v>0.151</c:v>
                </c:pt>
                <c:pt idx="33743">
                  <c:v>4.5999999999999999E-2</c:v>
                </c:pt>
                <c:pt idx="33744">
                  <c:v>-1.0999999999999999E-2</c:v>
                </c:pt>
                <c:pt idx="33745">
                  <c:v>-1.4999999999999999E-2</c:v>
                </c:pt>
                <c:pt idx="33746">
                  <c:v>-0.10100000000000001</c:v>
                </c:pt>
                <c:pt idx="33747">
                  <c:v>-0.19400000000000001</c:v>
                </c:pt>
                <c:pt idx="33748">
                  <c:v>-0.33100000000000002</c:v>
                </c:pt>
                <c:pt idx="33749">
                  <c:v>-0.18099999999999999</c:v>
                </c:pt>
                <c:pt idx="33750">
                  <c:v>-0.42499999999999999</c:v>
                </c:pt>
                <c:pt idx="33751">
                  <c:v>-0.38600000000000001</c:v>
                </c:pt>
                <c:pt idx="33752">
                  <c:v>-0.29699999999999999</c:v>
                </c:pt>
                <c:pt idx="33753">
                  <c:v>-0.33400000000000002</c:v>
                </c:pt>
                <c:pt idx="33754">
                  <c:v>-0.42699999999999999</c:v>
                </c:pt>
                <c:pt idx="33755">
                  <c:v>-0.52700000000000002</c:v>
                </c:pt>
                <c:pt idx="33756">
                  <c:v>-0.52400000000000002</c:v>
                </c:pt>
                <c:pt idx="33757">
                  <c:v>-0.41599999999999998</c:v>
                </c:pt>
                <c:pt idx="33758">
                  <c:v>-0.374</c:v>
                </c:pt>
                <c:pt idx="33759">
                  <c:v>-0.54300000000000004</c:v>
                </c:pt>
                <c:pt idx="33760">
                  <c:v>-0.55900000000000005</c:v>
                </c:pt>
                <c:pt idx="33761">
                  <c:v>-0.51800000000000002</c:v>
                </c:pt>
                <c:pt idx="33762">
                  <c:v>-0.43</c:v>
                </c:pt>
                <c:pt idx="33763">
                  <c:v>-0.33900000000000002</c:v>
                </c:pt>
                <c:pt idx="33764">
                  <c:v>-0.49399999999999999</c:v>
                </c:pt>
                <c:pt idx="33765">
                  <c:v>-0.433</c:v>
                </c:pt>
                <c:pt idx="33766">
                  <c:v>-0.28899999999999998</c:v>
                </c:pt>
                <c:pt idx="33767">
                  <c:v>-0.24</c:v>
                </c:pt>
                <c:pt idx="33768">
                  <c:v>-0.16600000000000001</c:v>
                </c:pt>
                <c:pt idx="33769">
                  <c:v>-0.30599999999999999</c:v>
                </c:pt>
                <c:pt idx="33770">
                  <c:v>-0.15</c:v>
                </c:pt>
                <c:pt idx="33771">
                  <c:v>-0.17899999999999999</c:v>
                </c:pt>
                <c:pt idx="33772">
                  <c:v>-0.252</c:v>
                </c:pt>
                <c:pt idx="33773">
                  <c:v>-0.13200000000000001</c:v>
                </c:pt>
                <c:pt idx="33774">
                  <c:v>-0.124</c:v>
                </c:pt>
                <c:pt idx="33775">
                  <c:v>-0.108</c:v>
                </c:pt>
                <c:pt idx="33776">
                  <c:v>-5.0999999999999997E-2</c:v>
                </c:pt>
                <c:pt idx="33777">
                  <c:v>-0.09</c:v>
                </c:pt>
                <c:pt idx="33778">
                  <c:v>6.4000000000000001E-2</c:v>
                </c:pt>
                <c:pt idx="33779">
                  <c:v>-6.0000000000000001E-3</c:v>
                </c:pt>
                <c:pt idx="33780">
                  <c:v>1.7999999999999999E-2</c:v>
                </c:pt>
                <c:pt idx="33781">
                  <c:v>2.9000000000000001E-2</c:v>
                </c:pt>
                <c:pt idx="33782">
                  <c:v>-3.0000000000000001E-3</c:v>
                </c:pt>
                <c:pt idx="33783">
                  <c:v>1.7000000000000001E-2</c:v>
                </c:pt>
                <c:pt idx="33784">
                  <c:v>8.0000000000000002E-3</c:v>
                </c:pt>
                <c:pt idx="33785">
                  <c:v>3.4000000000000002E-2</c:v>
                </c:pt>
                <c:pt idx="33786">
                  <c:v>5.2999999999999999E-2</c:v>
                </c:pt>
                <c:pt idx="33787">
                  <c:v>0.15</c:v>
                </c:pt>
                <c:pt idx="33788">
                  <c:v>9.1999999999999998E-2</c:v>
                </c:pt>
                <c:pt idx="33789">
                  <c:v>7.5999999999999998E-2</c:v>
                </c:pt>
                <c:pt idx="33790">
                  <c:v>6.3E-2</c:v>
                </c:pt>
                <c:pt idx="33791">
                  <c:v>2.5999999999999999E-2</c:v>
                </c:pt>
                <c:pt idx="33792">
                  <c:v>0.16200000000000001</c:v>
                </c:pt>
                <c:pt idx="33793">
                  <c:v>0.20499999999999999</c:v>
                </c:pt>
                <c:pt idx="33794">
                  <c:v>0.17</c:v>
                </c:pt>
                <c:pt idx="33795">
                  <c:v>0.218</c:v>
                </c:pt>
                <c:pt idx="33796">
                  <c:v>0.17299999999999999</c:v>
                </c:pt>
                <c:pt idx="33797">
                  <c:v>0.28499999999999998</c:v>
                </c:pt>
                <c:pt idx="33798">
                  <c:v>0.13800000000000001</c:v>
                </c:pt>
                <c:pt idx="33799">
                  <c:v>0.17899999999999999</c:v>
                </c:pt>
                <c:pt idx="33800">
                  <c:v>0.19800000000000001</c:v>
                </c:pt>
                <c:pt idx="33801">
                  <c:v>0.24399999999999999</c:v>
                </c:pt>
                <c:pt idx="33802">
                  <c:v>0.26100000000000001</c:v>
                </c:pt>
                <c:pt idx="33803">
                  <c:v>0.156</c:v>
                </c:pt>
                <c:pt idx="33804">
                  <c:v>0.27100000000000002</c:v>
                </c:pt>
                <c:pt idx="33805">
                  <c:v>0.246</c:v>
                </c:pt>
                <c:pt idx="33806">
                  <c:v>0.16500000000000001</c:v>
                </c:pt>
                <c:pt idx="33807">
                  <c:v>0.20300000000000001</c:v>
                </c:pt>
                <c:pt idx="33808">
                  <c:v>0.35199999999999998</c:v>
                </c:pt>
                <c:pt idx="33809">
                  <c:v>0.40699999999999997</c:v>
                </c:pt>
                <c:pt idx="33810">
                  <c:v>0.27800000000000002</c:v>
                </c:pt>
                <c:pt idx="33811">
                  <c:v>0.47099999999999997</c:v>
                </c:pt>
                <c:pt idx="33812">
                  <c:v>0.65600000000000003</c:v>
                </c:pt>
                <c:pt idx="33813">
                  <c:v>0.45500000000000002</c:v>
                </c:pt>
                <c:pt idx="33814">
                  <c:v>0.42899999999999999</c:v>
                </c:pt>
                <c:pt idx="33815">
                  <c:v>0.47599999999999998</c:v>
                </c:pt>
                <c:pt idx="33816">
                  <c:v>0.43</c:v>
                </c:pt>
                <c:pt idx="33817">
                  <c:v>0.46500000000000002</c:v>
                </c:pt>
                <c:pt idx="33818">
                  <c:v>0.38700000000000001</c:v>
                </c:pt>
                <c:pt idx="33819">
                  <c:v>0.38500000000000001</c:v>
                </c:pt>
                <c:pt idx="33820">
                  <c:v>0.32800000000000001</c:v>
                </c:pt>
                <c:pt idx="33821">
                  <c:v>0.32200000000000001</c:v>
                </c:pt>
                <c:pt idx="33822">
                  <c:v>0.124</c:v>
                </c:pt>
                <c:pt idx="33823">
                  <c:v>0.14399999999999999</c:v>
                </c:pt>
                <c:pt idx="33824">
                  <c:v>1.7000000000000001E-2</c:v>
                </c:pt>
                <c:pt idx="33825">
                  <c:v>-0.03</c:v>
                </c:pt>
                <c:pt idx="33826">
                  <c:v>-0.08</c:v>
                </c:pt>
                <c:pt idx="33827">
                  <c:v>-0.14199999999999999</c:v>
                </c:pt>
                <c:pt idx="33828">
                  <c:v>-0.1</c:v>
                </c:pt>
                <c:pt idx="33829">
                  <c:v>-0.29699999999999999</c:v>
                </c:pt>
                <c:pt idx="33830">
                  <c:v>-0.188</c:v>
                </c:pt>
                <c:pt idx="33831">
                  <c:v>-0.36699999999999999</c:v>
                </c:pt>
                <c:pt idx="33832">
                  <c:v>-0.35899999999999999</c:v>
                </c:pt>
                <c:pt idx="33833">
                  <c:v>-0.35299999999999998</c:v>
                </c:pt>
                <c:pt idx="33834">
                  <c:v>-0.47699999999999998</c:v>
                </c:pt>
                <c:pt idx="33835">
                  <c:v>-0.45600000000000002</c:v>
                </c:pt>
                <c:pt idx="33836">
                  <c:v>-0.435</c:v>
                </c:pt>
                <c:pt idx="33837">
                  <c:v>-0.59799999999999998</c:v>
                </c:pt>
                <c:pt idx="33838">
                  <c:v>-0.44800000000000001</c:v>
                </c:pt>
                <c:pt idx="33839">
                  <c:v>-0.496</c:v>
                </c:pt>
                <c:pt idx="33840">
                  <c:v>-0.44800000000000001</c:v>
                </c:pt>
                <c:pt idx="33841">
                  <c:v>-0.42099999999999999</c:v>
                </c:pt>
                <c:pt idx="33842">
                  <c:v>-0.48499999999999999</c:v>
                </c:pt>
                <c:pt idx="33843">
                  <c:v>-0.50900000000000001</c:v>
                </c:pt>
                <c:pt idx="33844">
                  <c:v>-0.48299999999999998</c:v>
                </c:pt>
                <c:pt idx="33845">
                  <c:v>-0.46100000000000002</c:v>
                </c:pt>
                <c:pt idx="33846">
                  <c:v>-0.30499999999999999</c:v>
                </c:pt>
                <c:pt idx="33847">
                  <c:v>-0.313</c:v>
                </c:pt>
                <c:pt idx="33848">
                  <c:v>-0.223</c:v>
                </c:pt>
                <c:pt idx="33849">
                  <c:v>-0.312</c:v>
                </c:pt>
                <c:pt idx="33850">
                  <c:v>-0.23799999999999999</c:v>
                </c:pt>
                <c:pt idx="33851">
                  <c:v>-0.20699999999999999</c:v>
                </c:pt>
                <c:pt idx="33852">
                  <c:v>-9.0999999999999998E-2</c:v>
                </c:pt>
                <c:pt idx="33853">
                  <c:v>-0.15</c:v>
                </c:pt>
                <c:pt idx="33854">
                  <c:v>-0.22900000000000001</c:v>
                </c:pt>
                <c:pt idx="33855">
                  <c:v>-0.13900000000000001</c:v>
                </c:pt>
                <c:pt idx="33856">
                  <c:v>-0.19700000000000001</c:v>
                </c:pt>
                <c:pt idx="33857">
                  <c:v>-8.0000000000000002E-3</c:v>
                </c:pt>
                <c:pt idx="33858">
                  <c:v>-4.2999999999999997E-2</c:v>
                </c:pt>
                <c:pt idx="33859">
                  <c:v>-8.3000000000000004E-2</c:v>
                </c:pt>
                <c:pt idx="33860">
                  <c:v>-8.8999999999999996E-2</c:v>
                </c:pt>
                <c:pt idx="33861">
                  <c:v>-2.1999999999999999E-2</c:v>
                </c:pt>
                <c:pt idx="33862">
                  <c:v>6.8000000000000005E-2</c:v>
                </c:pt>
                <c:pt idx="33863">
                  <c:v>0.03</c:v>
                </c:pt>
                <c:pt idx="33864">
                  <c:v>0.04</c:v>
                </c:pt>
                <c:pt idx="33865">
                  <c:v>-0.02</c:v>
                </c:pt>
                <c:pt idx="33866">
                  <c:v>0</c:v>
                </c:pt>
                <c:pt idx="33867">
                  <c:v>4.5999999999999999E-2</c:v>
                </c:pt>
                <c:pt idx="33868">
                  <c:v>8.3000000000000004E-2</c:v>
                </c:pt>
                <c:pt idx="33869">
                  <c:v>9.0999999999999998E-2</c:v>
                </c:pt>
                <c:pt idx="33870">
                  <c:v>3.6999999999999998E-2</c:v>
                </c:pt>
                <c:pt idx="33871">
                  <c:v>6.8000000000000005E-2</c:v>
                </c:pt>
                <c:pt idx="33872">
                  <c:v>9.9000000000000005E-2</c:v>
                </c:pt>
                <c:pt idx="33873">
                  <c:v>0.151</c:v>
                </c:pt>
                <c:pt idx="33874">
                  <c:v>0.192</c:v>
                </c:pt>
                <c:pt idx="33875">
                  <c:v>0.193</c:v>
                </c:pt>
                <c:pt idx="33876">
                  <c:v>9.9000000000000005E-2</c:v>
                </c:pt>
                <c:pt idx="33877">
                  <c:v>0.16800000000000001</c:v>
                </c:pt>
                <c:pt idx="33878">
                  <c:v>0.221</c:v>
                </c:pt>
                <c:pt idx="33879">
                  <c:v>0.14499999999999999</c:v>
                </c:pt>
                <c:pt idx="33880">
                  <c:v>0.20699999999999999</c:v>
                </c:pt>
                <c:pt idx="33881">
                  <c:v>0.26200000000000001</c:v>
                </c:pt>
                <c:pt idx="33882">
                  <c:v>0.21</c:v>
                </c:pt>
                <c:pt idx="33883">
                  <c:v>0.16200000000000001</c:v>
                </c:pt>
                <c:pt idx="33884">
                  <c:v>0.251</c:v>
                </c:pt>
                <c:pt idx="33885">
                  <c:v>0.31</c:v>
                </c:pt>
                <c:pt idx="33886">
                  <c:v>0.184</c:v>
                </c:pt>
                <c:pt idx="33887">
                  <c:v>0.318</c:v>
                </c:pt>
                <c:pt idx="33888">
                  <c:v>0.36399999999999999</c:v>
                </c:pt>
                <c:pt idx="33889">
                  <c:v>0.35299999999999998</c:v>
                </c:pt>
                <c:pt idx="33890">
                  <c:v>0.441</c:v>
                </c:pt>
                <c:pt idx="33891">
                  <c:v>0.33300000000000002</c:v>
                </c:pt>
                <c:pt idx="33892">
                  <c:v>0.53100000000000003</c:v>
                </c:pt>
                <c:pt idx="33893">
                  <c:v>0.47299999999999998</c:v>
                </c:pt>
                <c:pt idx="33894">
                  <c:v>0.49099999999999999</c:v>
                </c:pt>
                <c:pt idx="33895">
                  <c:v>0.52700000000000002</c:v>
                </c:pt>
                <c:pt idx="33896">
                  <c:v>0.44</c:v>
                </c:pt>
                <c:pt idx="33897">
                  <c:v>0.49</c:v>
                </c:pt>
                <c:pt idx="33898">
                  <c:v>0.46600000000000003</c:v>
                </c:pt>
                <c:pt idx="33899">
                  <c:v>0.36399999999999999</c:v>
                </c:pt>
                <c:pt idx="33900">
                  <c:v>0.40300000000000002</c:v>
                </c:pt>
                <c:pt idx="33901">
                  <c:v>0.33500000000000002</c:v>
                </c:pt>
                <c:pt idx="33902">
                  <c:v>0.27500000000000002</c:v>
                </c:pt>
                <c:pt idx="33903">
                  <c:v>0.20899999999999999</c:v>
                </c:pt>
                <c:pt idx="33904">
                  <c:v>0.23200000000000001</c:v>
                </c:pt>
                <c:pt idx="33905">
                  <c:v>0.128</c:v>
                </c:pt>
                <c:pt idx="33906">
                  <c:v>0.16200000000000001</c:v>
                </c:pt>
                <c:pt idx="33907">
                  <c:v>4.4999999999999998E-2</c:v>
                </c:pt>
                <c:pt idx="33908">
                  <c:v>1.4E-2</c:v>
                </c:pt>
                <c:pt idx="33909">
                  <c:v>-0.14099999999999999</c:v>
                </c:pt>
                <c:pt idx="33910">
                  <c:v>-0.19400000000000001</c:v>
                </c:pt>
                <c:pt idx="33911">
                  <c:v>-0.248</c:v>
                </c:pt>
                <c:pt idx="33912">
                  <c:v>-0.126</c:v>
                </c:pt>
                <c:pt idx="33913">
                  <c:v>-0.32800000000000001</c:v>
                </c:pt>
                <c:pt idx="33914">
                  <c:v>-0.27400000000000002</c:v>
                </c:pt>
                <c:pt idx="33915">
                  <c:v>-0.29099999999999998</c:v>
                </c:pt>
                <c:pt idx="33916">
                  <c:v>-0.441</c:v>
                </c:pt>
                <c:pt idx="33917">
                  <c:v>-0.39400000000000002</c:v>
                </c:pt>
                <c:pt idx="33918">
                  <c:v>-0.313</c:v>
                </c:pt>
                <c:pt idx="33919">
                  <c:v>-0.45500000000000002</c:v>
                </c:pt>
                <c:pt idx="33920">
                  <c:v>-0.49099999999999999</c:v>
                </c:pt>
                <c:pt idx="33921">
                  <c:v>-0.38200000000000001</c:v>
                </c:pt>
                <c:pt idx="33922">
                  <c:v>-0.51200000000000001</c:v>
                </c:pt>
                <c:pt idx="33923">
                  <c:v>-0.47899999999999998</c:v>
                </c:pt>
                <c:pt idx="33924">
                  <c:v>-0.36899999999999999</c:v>
                </c:pt>
                <c:pt idx="33925">
                  <c:v>-0.44700000000000001</c:v>
                </c:pt>
                <c:pt idx="33926">
                  <c:v>-0.32800000000000001</c:v>
                </c:pt>
                <c:pt idx="33927">
                  <c:v>-0.33400000000000002</c:v>
                </c:pt>
                <c:pt idx="33928">
                  <c:v>-0.42399999999999999</c:v>
                </c:pt>
                <c:pt idx="33929">
                  <c:v>-0.33100000000000002</c:v>
                </c:pt>
                <c:pt idx="33930">
                  <c:v>-0.28599999999999998</c:v>
                </c:pt>
                <c:pt idx="33931">
                  <c:v>-0.122</c:v>
                </c:pt>
                <c:pt idx="33932">
                  <c:v>-0.20799999999999999</c:v>
                </c:pt>
                <c:pt idx="33933">
                  <c:v>-0.13100000000000001</c:v>
                </c:pt>
                <c:pt idx="33934">
                  <c:v>-0.16700000000000001</c:v>
                </c:pt>
                <c:pt idx="33935">
                  <c:v>-0.158</c:v>
                </c:pt>
                <c:pt idx="33936">
                  <c:v>-0.121</c:v>
                </c:pt>
                <c:pt idx="33937">
                  <c:v>-0.129</c:v>
                </c:pt>
                <c:pt idx="33938">
                  <c:v>-0.153</c:v>
                </c:pt>
                <c:pt idx="33939">
                  <c:v>-0.13100000000000001</c:v>
                </c:pt>
                <c:pt idx="33940">
                  <c:v>-4.9000000000000002E-2</c:v>
                </c:pt>
                <c:pt idx="33941">
                  <c:v>-9.0999999999999998E-2</c:v>
                </c:pt>
                <c:pt idx="33942">
                  <c:v>0.03</c:v>
                </c:pt>
                <c:pt idx="33943">
                  <c:v>-7.8E-2</c:v>
                </c:pt>
                <c:pt idx="33944">
                  <c:v>5.0999999999999997E-2</c:v>
                </c:pt>
                <c:pt idx="33945">
                  <c:v>0.05</c:v>
                </c:pt>
                <c:pt idx="33946">
                  <c:v>2.1000000000000001E-2</c:v>
                </c:pt>
                <c:pt idx="33947">
                  <c:v>7.4999999999999997E-2</c:v>
                </c:pt>
                <c:pt idx="33948">
                  <c:v>6.6000000000000003E-2</c:v>
                </c:pt>
                <c:pt idx="33949">
                  <c:v>5.8000000000000003E-2</c:v>
                </c:pt>
                <c:pt idx="33950">
                  <c:v>8.6999999999999994E-2</c:v>
                </c:pt>
                <c:pt idx="33951">
                  <c:v>0.05</c:v>
                </c:pt>
                <c:pt idx="33952">
                  <c:v>4.4999999999999998E-2</c:v>
                </c:pt>
                <c:pt idx="33953">
                  <c:v>4.4999999999999998E-2</c:v>
                </c:pt>
                <c:pt idx="33954">
                  <c:v>0.17199999999999999</c:v>
                </c:pt>
                <c:pt idx="33955">
                  <c:v>0.106</c:v>
                </c:pt>
                <c:pt idx="33956">
                  <c:v>7.4999999999999997E-2</c:v>
                </c:pt>
                <c:pt idx="33957">
                  <c:v>0.123</c:v>
                </c:pt>
                <c:pt idx="33958">
                  <c:v>0.122</c:v>
                </c:pt>
                <c:pt idx="33959">
                  <c:v>0.19800000000000001</c:v>
                </c:pt>
                <c:pt idx="33960">
                  <c:v>0.19</c:v>
                </c:pt>
                <c:pt idx="33961">
                  <c:v>0.17100000000000001</c:v>
                </c:pt>
                <c:pt idx="33962">
                  <c:v>0.25700000000000001</c:v>
                </c:pt>
                <c:pt idx="33963">
                  <c:v>0.192</c:v>
                </c:pt>
                <c:pt idx="33964">
                  <c:v>0.11700000000000001</c:v>
                </c:pt>
                <c:pt idx="33965">
                  <c:v>0.32100000000000001</c:v>
                </c:pt>
                <c:pt idx="33966">
                  <c:v>0.38400000000000001</c:v>
                </c:pt>
                <c:pt idx="33967">
                  <c:v>0.32300000000000001</c:v>
                </c:pt>
                <c:pt idx="33968">
                  <c:v>0.34</c:v>
                </c:pt>
                <c:pt idx="33969">
                  <c:v>0.36099999999999999</c:v>
                </c:pt>
                <c:pt idx="33970">
                  <c:v>0.495</c:v>
                </c:pt>
                <c:pt idx="33971">
                  <c:v>0.38</c:v>
                </c:pt>
                <c:pt idx="33972">
                  <c:v>0.372</c:v>
                </c:pt>
                <c:pt idx="33973">
                  <c:v>0.443</c:v>
                </c:pt>
                <c:pt idx="33974">
                  <c:v>0.372</c:v>
                </c:pt>
                <c:pt idx="33975">
                  <c:v>0.42399999999999999</c:v>
                </c:pt>
                <c:pt idx="33976">
                  <c:v>0.44</c:v>
                </c:pt>
                <c:pt idx="33977">
                  <c:v>0.313</c:v>
                </c:pt>
                <c:pt idx="33978">
                  <c:v>0.188</c:v>
                </c:pt>
                <c:pt idx="33979">
                  <c:v>0.20699999999999999</c:v>
                </c:pt>
                <c:pt idx="33980">
                  <c:v>0.10299999999999999</c:v>
                </c:pt>
                <c:pt idx="33981">
                  <c:v>0.106</c:v>
                </c:pt>
                <c:pt idx="33982">
                  <c:v>4.1000000000000002E-2</c:v>
                </c:pt>
                <c:pt idx="33983">
                  <c:v>-0.03</c:v>
                </c:pt>
                <c:pt idx="33984">
                  <c:v>-1.4999999999999999E-2</c:v>
                </c:pt>
                <c:pt idx="33985">
                  <c:v>-9.2999999999999999E-2</c:v>
                </c:pt>
                <c:pt idx="33986">
                  <c:v>-0.16900000000000001</c:v>
                </c:pt>
                <c:pt idx="33987">
                  <c:v>-7.5999999999999998E-2</c:v>
                </c:pt>
                <c:pt idx="33988">
                  <c:v>-0.248</c:v>
                </c:pt>
                <c:pt idx="33989">
                  <c:v>-0.25</c:v>
                </c:pt>
                <c:pt idx="33990">
                  <c:v>-0.378</c:v>
                </c:pt>
                <c:pt idx="33991">
                  <c:v>-0.20399999999999999</c:v>
                </c:pt>
                <c:pt idx="33992">
                  <c:v>-0.38800000000000001</c:v>
                </c:pt>
                <c:pt idx="33993">
                  <c:v>-0.46100000000000002</c:v>
                </c:pt>
                <c:pt idx="33994">
                  <c:v>-0.314</c:v>
                </c:pt>
                <c:pt idx="33995">
                  <c:v>-0.44</c:v>
                </c:pt>
                <c:pt idx="33996">
                  <c:v>-0.439</c:v>
                </c:pt>
                <c:pt idx="33997">
                  <c:v>-0.307</c:v>
                </c:pt>
                <c:pt idx="33998">
                  <c:v>-0.46600000000000003</c:v>
                </c:pt>
                <c:pt idx="33999">
                  <c:v>-0.36199999999999999</c:v>
                </c:pt>
                <c:pt idx="34000">
                  <c:v>-0.317</c:v>
                </c:pt>
                <c:pt idx="34001">
                  <c:v>-0.41299999999999998</c:v>
                </c:pt>
                <c:pt idx="34002">
                  <c:v>-0.44600000000000001</c:v>
                </c:pt>
                <c:pt idx="34003">
                  <c:v>-0.35599999999999998</c:v>
                </c:pt>
                <c:pt idx="34004">
                  <c:v>-0.20699999999999999</c:v>
                </c:pt>
                <c:pt idx="34005">
                  <c:v>-0.189</c:v>
                </c:pt>
                <c:pt idx="34006">
                  <c:v>-0.21299999999999999</c:v>
                </c:pt>
                <c:pt idx="34007">
                  <c:v>-0.189</c:v>
                </c:pt>
                <c:pt idx="34008">
                  <c:v>-0.121</c:v>
                </c:pt>
                <c:pt idx="34009">
                  <c:v>-0.13600000000000001</c:v>
                </c:pt>
                <c:pt idx="34010">
                  <c:v>-0.13800000000000001</c:v>
                </c:pt>
                <c:pt idx="34011">
                  <c:v>-6.6000000000000003E-2</c:v>
                </c:pt>
                <c:pt idx="34012">
                  <c:v>-0.107</c:v>
                </c:pt>
                <c:pt idx="34013">
                  <c:v>-0.104</c:v>
                </c:pt>
                <c:pt idx="34014">
                  <c:v>-3.5999999999999997E-2</c:v>
                </c:pt>
                <c:pt idx="34015">
                  <c:v>-6.5000000000000002E-2</c:v>
                </c:pt>
                <c:pt idx="34016">
                  <c:v>-6.4000000000000001E-2</c:v>
                </c:pt>
                <c:pt idx="34017">
                  <c:v>7.0000000000000001E-3</c:v>
                </c:pt>
                <c:pt idx="34018">
                  <c:v>-3.4000000000000002E-2</c:v>
                </c:pt>
                <c:pt idx="34019">
                  <c:v>1.2999999999999999E-2</c:v>
                </c:pt>
                <c:pt idx="34020">
                  <c:v>0.03</c:v>
                </c:pt>
                <c:pt idx="34021">
                  <c:v>0.03</c:v>
                </c:pt>
                <c:pt idx="34022">
                  <c:v>-2.4E-2</c:v>
                </c:pt>
                <c:pt idx="34023">
                  <c:v>3.2000000000000001E-2</c:v>
                </c:pt>
                <c:pt idx="34024">
                  <c:v>0.05</c:v>
                </c:pt>
                <c:pt idx="34025">
                  <c:v>0.04</c:v>
                </c:pt>
                <c:pt idx="34026">
                  <c:v>0.13900000000000001</c:v>
                </c:pt>
                <c:pt idx="34027">
                  <c:v>0.16800000000000001</c:v>
                </c:pt>
                <c:pt idx="34028">
                  <c:v>-8.9999999999999993E-3</c:v>
                </c:pt>
                <c:pt idx="34029">
                  <c:v>0.17</c:v>
                </c:pt>
                <c:pt idx="34030">
                  <c:v>0.121</c:v>
                </c:pt>
                <c:pt idx="34031">
                  <c:v>9.5000000000000001E-2</c:v>
                </c:pt>
                <c:pt idx="34032">
                  <c:v>0.223</c:v>
                </c:pt>
                <c:pt idx="34033">
                  <c:v>0.26100000000000001</c:v>
                </c:pt>
                <c:pt idx="34034">
                  <c:v>0.151</c:v>
                </c:pt>
                <c:pt idx="34035">
                  <c:v>0.187</c:v>
                </c:pt>
                <c:pt idx="34036">
                  <c:v>0.253</c:v>
                </c:pt>
                <c:pt idx="34037">
                  <c:v>0.215</c:v>
                </c:pt>
                <c:pt idx="34038">
                  <c:v>0.27600000000000002</c:v>
                </c:pt>
                <c:pt idx="34039">
                  <c:v>0.40600000000000003</c:v>
                </c:pt>
                <c:pt idx="34040">
                  <c:v>0.41099999999999998</c:v>
                </c:pt>
                <c:pt idx="34041">
                  <c:v>0.38</c:v>
                </c:pt>
                <c:pt idx="34042">
                  <c:v>0.33600000000000002</c:v>
                </c:pt>
                <c:pt idx="34043">
                  <c:v>0.51100000000000001</c:v>
                </c:pt>
                <c:pt idx="34044">
                  <c:v>0.34799999999999998</c:v>
                </c:pt>
                <c:pt idx="34045">
                  <c:v>0.40100000000000002</c:v>
                </c:pt>
                <c:pt idx="34046">
                  <c:v>0.442</c:v>
                </c:pt>
                <c:pt idx="34047">
                  <c:v>0.27100000000000002</c:v>
                </c:pt>
                <c:pt idx="34048">
                  <c:v>0.29799999999999999</c:v>
                </c:pt>
                <c:pt idx="34049">
                  <c:v>0.47399999999999998</c:v>
                </c:pt>
                <c:pt idx="34050">
                  <c:v>0.251</c:v>
                </c:pt>
                <c:pt idx="34051">
                  <c:v>0.218</c:v>
                </c:pt>
                <c:pt idx="34052">
                  <c:v>0.218</c:v>
                </c:pt>
                <c:pt idx="34053">
                  <c:v>6.7000000000000004E-2</c:v>
                </c:pt>
                <c:pt idx="34054">
                  <c:v>-1.2E-2</c:v>
                </c:pt>
                <c:pt idx="34055">
                  <c:v>3.6999999999999998E-2</c:v>
                </c:pt>
                <c:pt idx="34056">
                  <c:v>-1.4E-2</c:v>
                </c:pt>
                <c:pt idx="34057">
                  <c:v>-7.9000000000000001E-2</c:v>
                </c:pt>
                <c:pt idx="34058">
                  <c:v>-0.126</c:v>
                </c:pt>
                <c:pt idx="34059">
                  <c:v>-0.25900000000000001</c:v>
                </c:pt>
                <c:pt idx="34060">
                  <c:v>-0.26</c:v>
                </c:pt>
                <c:pt idx="34061">
                  <c:v>-0.16400000000000001</c:v>
                </c:pt>
                <c:pt idx="34062">
                  <c:v>-0.20100000000000001</c:v>
                </c:pt>
                <c:pt idx="34063">
                  <c:v>-0.42099999999999999</c:v>
                </c:pt>
                <c:pt idx="34064">
                  <c:v>-0.36399999999999999</c:v>
                </c:pt>
                <c:pt idx="34065">
                  <c:v>-0.41299999999999998</c:v>
                </c:pt>
                <c:pt idx="34066">
                  <c:v>-0.32700000000000001</c:v>
                </c:pt>
                <c:pt idx="34067">
                  <c:v>-0.44800000000000001</c:v>
                </c:pt>
                <c:pt idx="34068">
                  <c:v>-0.42199999999999999</c:v>
                </c:pt>
                <c:pt idx="34069">
                  <c:v>-0.46100000000000002</c:v>
                </c:pt>
                <c:pt idx="34070">
                  <c:v>-0.36799999999999999</c:v>
                </c:pt>
                <c:pt idx="34071">
                  <c:v>-0.29699999999999999</c:v>
                </c:pt>
                <c:pt idx="34072">
                  <c:v>-0.32500000000000001</c:v>
                </c:pt>
                <c:pt idx="34073">
                  <c:v>-0.35699999999999998</c:v>
                </c:pt>
                <c:pt idx="34074">
                  <c:v>-0.311</c:v>
                </c:pt>
                <c:pt idx="34075">
                  <c:v>-0.33700000000000002</c:v>
                </c:pt>
                <c:pt idx="34076">
                  <c:v>-0.32700000000000001</c:v>
                </c:pt>
                <c:pt idx="34077">
                  <c:v>-0.161</c:v>
                </c:pt>
                <c:pt idx="34078">
                  <c:v>-0.13500000000000001</c:v>
                </c:pt>
                <c:pt idx="34079">
                  <c:v>-0.114</c:v>
                </c:pt>
                <c:pt idx="34080">
                  <c:v>-9.5000000000000001E-2</c:v>
                </c:pt>
                <c:pt idx="34081">
                  <c:v>-0.17199999999999999</c:v>
                </c:pt>
                <c:pt idx="34082">
                  <c:v>-0.155</c:v>
                </c:pt>
                <c:pt idx="34083">
                  <c:v>-8.7999999999999995E-2</c:v>
                </c:pt>
                <c:pt idx="34084">
                  <c:v>-8.3000000000000004E-2</c:v>
                </c:pt>
                <c:pt idx="34085">
                  <c:v>-2.7E-2</c:v>
                </c:pt>
                <c:pt idx="34086">
                  <c:v>-7.3999999999999996E-2</c:v>
                </c:pt>
                <c:pt idx="34087">
                  <c:v>-6.4000000000000001E-2</c:v>
                </c:pt>
                <c:pt idx="34088">
                  <c:v>0</c:v>
                </c:pt>
                <c:pt idx="34089">
                  <c:v>2.5000000000000001E-2</c:v>
                </c:pt>
                <c:pt idx="34090">
                  <c:v>2.8000000000000001E-2</c:v>
                </c:pt>
                <c:pt idx="34091">
                  <c:v>-7.0000000000000001E-3</c:v>
                </c:pt>
                <c:pt idx="34092">
                  <c:v>4.4999999999999998E-2</c:v>
                </c:pt>
                <c:pt idx="34093">
                  <c:v>-1.9E-2</c:v>
                </c:pt>
                <c:pt idx="34094">
                  <c:v>0.02</c:v>
                </c:pt>
                <c:pt idx="34095">
                  <c:v>2.4E-2</c:v>
                </c:pt>
                <c:pt idx="34096">
                  <c:v>9.5000000000000001E-2</c:v>
                </c:pt>
                <c:pt idx="34097">
                  <c:v>7.3999999999999996E-2</c:v>
                </c:pt>
                <c:pt idx="34098">
                  <c:v>0.16300000000000001</c:v>
                </c:pt>
                <c:pt idx="34099">
                  <c:v>0.16500000000000001</c:v>
                </c:pt>
                <c:pt idx="34100">
                  <c:v>0.14699999999999999</c:v>
                </c:pt>
                <c:pt idx="34101">
                  <c:v>8.8999999999999996E-2</c:v>
                </c:pt>
                <c:pt idx="34102">
                  <c:v>0.128</c:v>
                </c:pt>
                <c:pt idx="34103">
                  <c:v>0.22500000000000001</c:v>
                </c:pt>
                <c:pt idx="34104">
                  <c:v>0.24199999999999999</c:v>
                </c:pt>
                <c:pt idx="34105">
                  <c:v>0.115</c:v>
                </c:pt>
                <c:pt idx="34106">
                  <c:v>0.17299999999999999</c:v>
                </c:pt>
                <c:pt idx="34107">
                  <c:v>0.27</c:v>
                </c:pt>
                <c:pt idx="34108">
                  <c:v>0.30499999999999999</c:v>
                </c:pt>
                <c:pt idx="34109">
                  <c:v>0.27400000000000002</c:v>
                </c:pt>
                <c:pt idx="34110">
                  <c:v>0.38300000000000001</c:v>
                </c:pt>
                <c:pt idx="34111">
                  <c:v>0.34300000000000003</c:v>
                </c:pt>
                <c:pt idx="34112">
                  <c:v>0.20200000000000001</c:v>
                </c:pt>
                <c:pt idx="34113">
                  <c:v>0.38200000000000001</c:v>
                </c:pt>
                <c:pt idx="34114">
                  <c:v>0.379</c:v>
                </c:pt>
                <c:pt idx="34115">
                  <c:v>0.40200000000000002</c:v>
                </c:pt>
                <c:pt idx="34116">
                  <c:v>0.437</c:v>
                </c:pt>
                <c:pt idx="34117">
                  <c:v>0.38800000000000001</c:v>
                </c:pt>
                <c:pt idx="34118">
                  <c:v>0.33900000000000002</c:v>
                </c:pt>
                <c:pt idx="34119">
                  <c:v>0.28100000000000003</c:v>
                </c:pt>
                <c:pt idx="34120">
                  <c:v>0.374</c:v>
                </c:pt>
                <c:pt idx="34121">
                  <c:v>0.30299999999999999</c:v>
                </c:pt>
                <c:pt idx="34122">
                  <c:v>0.25600000000000001</c:v>
                </c:pt>
                <c:pt idx="34123">
                  <c:v>0.09</c:v>
                </c:pt>
                <c:pt idx="34124">
                  <c:v>0.192</c:v>
                </c:pt>
                <c:pt idx="34125">
                  <c:v>0.11700000000000001</c:v>
                </c:pt>
                <c:pt idx="34126">
                  <c:v>1.6E-2</c:v>
                </c:pt>
                <c:pt idx="34127">
                  <c:v>0.02</c:v>
                </c:pt>
                <c:pt idx="34128">
                  <c:v>-2.9000000000000001E-2</c:v>
                </c:pt>
                <c:pt idx="34129">
                  <c:v>-0.155</c:v>
                </c:pt>
                <c:pt idx="34130">
                  <c:v>-0.19700000000000001</c:v>
                </c:pt>
                <c:pt idx="34131">
                  <c:v>-0.34899999999999998</c:v>
                </c:pt>
                <c:pt idx="34132">
                  <c:v>-0.246</c:v>
                </c:pt>
                <c:pt idx="34133">
                  <c:v>-0.27800000000000002</c:v>
                </c:pt>
                <c:pt idx="34134">
                  <c:v>-0.29599999999999999</c:v>
                </c:pt>
                <c:pt idx="34135">
                  <c:v>-0.41799999999999998</c:v>
                </c:pt>
                <c:pt idx="34136">
                  <c:v>-0.21199999999999999</c:v>
                </c:pt>
                <c:pt idx="34137">
                  <c:v>-0.377</c:v>
                </c:pt>
                <c:pt idx="34138">
                  <c:v>-0.4</c:v>
                </c:pt>
                <c:pt idx="34139">
                  <c:v>-0.27800000000000002</c:v>
                </c:pt>
                <c:pt idx="34140">
                  <c:v>-0.32100000000000001</c:v>
                </c:pt>
                <c:pt idx="34141">
                  <c:v>-0.41799999999999998</c:v>
                </c:pt>
                <c:pt idx="34142">
                  <c:v>-0.39300000000000002</c:v>
                </c:pt>
                <c:pt idx="34143">
                  <c:v>-0.27800000000000002</c:v>
                </c:pt>
                <c:pt idx="34144">
                  <c:v>-0.47099999999999997</c:v>
                </c:pt>
                <c:pt idx="34145">
                  <c:v>-0.36</c:v>
                </c:pt>
                <c:pt idx="34146">
                  <c:v>-0.24399999999999999</c:v>
                </c:pt>
                <c:pt idx="34147">
                  <c:v>-0.34200000000000003</c:v>
                </c:pt>
                <c:pt idx="34148">
                  <c:v>-0.28499999999999998</c:v>
                </c:pt>
                <c:pt idx="34149">
                  <c:v>-0.21199999999999999</c:v>
                </c:pt>
                <c:pt idx="34150">
                  <c:v>-0.15</c:v>
                </c:pt>
                <c:pt idx="34151">
                  <c:v>-7.5999999999999998E-2</c:v>
                </c:pt>
                <c:pt idx="34152">
                  <c:v>-0.13700000000000001</c:v>
                </c:pt>
                <c:pt idx="34153">
                  <c:v>-0.09</c:v>
                </c:pt>
                <c:pt idx="34154">
                  <c:v>-0.14199999999999999</c:v>
                </c:pt>
                <c:pt idx="34155">
                  <c:v>-0.109</c:v>
                </c:pt>
                <c:pt idx="34156">
                  <c:v>-6.9000000000000006E-2</c:v>
                </c:pt>
                <c:pt idx="34157">
                  <c:v>-1.7000000000000001E-2</c:v>
                </c:pt>
                <c:pt idx="34158">
                  <c:v>-0.05</c:v>
                </c:pt>
                <c:pt idx="34159">
                  <c:v>4.1000000000000002E-2</c:v>
                </c:pt>
                <c:pt idx="34160">
                  <c:v>-6.4000000000000001E-2</c:v>
                </c:pt>
                <c:pt idx="34161">
                  <c:v>-2.1999999999999999E-2</c:v>
                </c:pt>
                <c:pt idx="34162">
                  <c:v>-8.1000000000000003E-2</c:v>
                </c:pt>
                <c:pt idx="34163">
                  <c:v>3.5000000000000003E-2</c:v>
                </c:pt>
                <c:pt idx="34164">
                  <c:v>3.6999999999999998E-2</c:v>
                </c:pt>
                <c:pt idx="34165">
                  <c:v>6.7000000000000004E-2</c:v>
                </c:pt>
                <c:pt idx="34166">
                  <c:v>8.9999999999999993E-3</c:v>
                </c:pt>
                <c:pt idx="34167">
                  <c:v>3.1E-2</c:v>
                </c:pt>
                <c:pt idx="34168">
                  <c:v>0.113</c:v>
                </c:pt>
                <c:pt idx="34169">
                  <c:v>0.12</c:v>
                </c:pt>
                <c:pt idx="34170">
                  <c:v>4.5999999999999999E-2</c:v>
                </c:pt>
                <c:pt idx="34171">
                  <c:v>6.8000000000000005E-2</c:v>
                </c:pt>
                <c:pt idx="34172">
                  <c:v>0.114</c:v>
                </c:pt>
                <c:pt idx="34173">
                  <c:v>0.106</c:v>
                </c:pt>
                <c:pt idx="34174">
                  <c:v>3.5000000000000003E-2</c:v>
                </c:pt>
                <c:pt idx="34175">
                  <c:v>0.14599999999999999</c:v>
                </c:pt>
                <c:pt idx="34176">
                  <c:v>0.17399999999999999</c:v>
                </c:pt>
                <c:pt idx="34177">
                  <c:v>0.245</c:v>
                </c:pt>
                <c:pt idx="34178">
                  <c:v>0.14799999999999999</c:v>
                </c:pt>
                <c:pt idx="34179">
                  <c:v>0.22900000000000001</c:v>
                </c:pt>
                <c:pt idx="34180">
                  <c:v>0.36199999999999999</c:v>
                </c:pt>
                <c:pt idx="34181">
                  <c:v>0.30599999999999999</c:v>
                </c:pt>
                <c:pt idx="34182">
                  <c:v>0.374</c:v>
                </c:pt>
                <c:pt idx="34183">
                  <c:v>0.42299999999999999</c:v>
                </c:pt>
                <c:pt idx="34184">
                  <c:v>0.4</c:v>
                </c:pt>
                <c:pt idx="34185">
                  <c:v>0.39200000000000002</c:v>
                </c:pt>
                <c:pt idx="34186">
                  <c:v>0.35899999999999999</c:v>
                </c:pt>
                <c:pt idx="34187">
                  <c:v>0.34300000000000003</c:v>
                </c:pt>
                <c:pt idx="34188">
                  <c:v>0.41899999999999998</c:v>
                </c:pt>
                <c:pt idx="34189">
                  <c:v>0.47399999999999998</c:v>
                </c:pt>
                <c:pt idx="34190">
                  <c:v>0.215</c:v>
                </c:pt>
                <c:pt idx="34191">
                  <c:v>0.29199999999999998</c:v>
                </c:pt>
                <c:pt idx="34192">
                  <c:v>0.27600000000000002</c:v>
                </c:pt>
                <c:pt idx="34193">
                  <c:v>0.23300000000000001</c:v>
                </c:pt>
                <c:pt idx="34194">
                  <c:v>0.151</c:v>
                </c:pt>
                <c:pt idx="34195">
                  <c:v>7.2999999999999995E-2</c:v>
                </c:pt>
                <c:pt idx="34196">
                  <c:v>0.10299999999999999</c:v>
                </c:pt>
                <c:pt idx="34197">
                  <c:v>2.5000000000000001E-2</c:v>
                </c:pt>
                <c:pt idx="34198">
                  <c:v>-0.11700000000000001</c:v>
                </c:pt>
                <c:pt idx="34199">
                  <c:v>-0.16800000000000001</c:v>
                </c:pt>
                <c:pt idx="34200">
                  <c:v>-0.06</c:v>
                </c:pt>
                <c:pt idx="34201">
                  <c:v>-0.245</c:v>
                </c:pt>
                <c:pt idx="34202">
                  <c:v>-9.5000000000000001E-2</c:v>
                </c:pt>
                <c:pt idx="34203">
                  <c:v>-0.22700000000000001</c:v>
                </c:pt>
                <c:pt idx="34204">
                  <c:v>-0.34300000000000003</c:v>
                </c:pt>
                <c:pt idx="34205">
                  <c:v>-0.28299999999999997</c:v>
                </c:pt>
                <c:pt idx="34206">
                  <c:v>-0.23</c:v>
                </c:pt>
                <c:pt idx="34207">
                  <c:v>-0.33700000000000002</c:v>
                </c:pt>
                <c:pt idx="34208">
                  <c:v>-0.35299999999999998</c:v>
                </c:pt>
                <c:pt idx="34209">
                  <c:v>-0.34599999999999997</c:v>
                </c:pt>
                <c:pt idx="34210">
                  <c:v>-0.311</c:v>
                </c:pt>
                <c:pt idx="34211">
                  <c:v>-0.316</c:v>
                </c:pt>
                <c:pt idx="34212">
                  <c:v>-0.35</c:v>
                </c:pt>
                <c:pt idx="34213">
                  <c:v>-0.32900000000000001</c:v>
                </c:pt>
                <c:pt idx="34214">
                  <c:v>-0.374</c:v>
                </c:pt>
                <c:pt idx="34215">
                  <c:v>-0.378</c:v>
                </c:pt>
                <c:pt idx="34216">
                  <c:v>-0.30599999999999999</c:v>
                </c:pt>
                <c:pt idx="34217">
                  <c:v>-0.157</c:v>
                </c:pt>
                <c:pt idx="34218">
                  <c:v>-0.17899999999999999</c:v>
                </c:pt>
                <c:pt idx="34219">
                  <c:v>-0.223</c:v>
                </c:pt>
                <c:pt idx="34220">
                  <c:v>-0.20300000000000001</c:v>
                </c:pt>
                <c:pt idx="34221">
                  <c:v>-0.121</c:v>
                </c:pt>
                <c:pt idx="34222">
                  <c:v>-8.6999999999999994E-2</c:v>
                </c:pt>
                <c:pt idx="34223">
                  <c:v>-0.106</c:v>
                </c:pt>
                <c:pt idx="34224">
                  <c:v>-0.13400000000000001</c:v>
                </c:pt>
                <c:pt idx="34225">
                  <c:v>-0.14299999999999999</c:v>
                </c:pt>
                <c:pt idx="34226">
                  <c:v>-9.0999999999999998E-2</c:v>
                </c:pt>
                <c:pt idx="34227">
                  <c:v>-0.13700000000000001</c:v>
                </c:pt>
                <c:pt idx="34228">
                  <c:v>-1.9E-2</c:v>
                </c:pt>
                <c:pt idx="34229">
                  <c:v>-7.2999999999999995E-2</c:v>
                </c:pt>
                <c:pt idx="34230">
                  <c:v>4.1000000000000002E-2</c:v>
                </c:pt>
                <c:pt idx="34231">
                  <c:v>-1.2E-2</c:v>
                </c:pt>
                <c:pt idx="34232">
                  <c:v>2.3E-2</c:v>
                </c:pt>
                <c:pt idx="34233">
                  <c:v>-1.7000000000000001E-2</c:v>
                </c:pt>
                <c:pt idx="34234">
                  <c:v>2.5000000000000001E-2</c:v>
                </c:pt>
                <c:pt idx="34235">
                  <c:v>5.5E-2</c:v>
                </c:pt>
                <c:pt idx="34236">
                  <c:v>6.9000000000000006E-2</c:v>
                </c:pt>
                <c:pt idx="34237">
                  <c:v>0.13200000000000001</c:v>
                </c:pt>
                <c:pt idx="34238">
                  <c:v>0.129</c:v>
                </c:pt>
                <c:pt idx="34239">
                  <c:v>0.16600000000000001</c:v>
                </c:pt>
                <c:pt idx="34240">
                  <c:v>0.13200000000000001</c:v>
                </c:pt>
                <c:pt idx="34241">
                  <c:v>0.104</c:v>
                </c:pt>
                <c:pt idx="34242">
                  <c:v>0.216</c:v>
                </c:pt>
                <c:pt idx="34243">
                  <c:v>0.14599999999999999</c:v>
                </c:pt>
                <c:pt idx="34244">
                  <c:v>0.17499999999999999</c:v>
                </c:pt>
                <c:pt idx="34245">
                  <c:v>0.13</c:v>
                </c:pt>
                <c:pt idx="34246">
                  <c:v>0.129</c:v>
                </c:pt>
                <c:pt idx="34247">
                  <c:v>0.22</c:v>
                </c:pt>
                <c:pt idx="34248">
                  <c:v>0.24099999999999999</c:v>
                </c:pt>
                <c:pt idx="34249">
                  <c:v>0.27300000000000002</c:v>
                </c:pt>
                <c:pt idx="34250">
                  <c:v>0.30199999999999999</c:v>
                </c:pt>
                <c:pt idx="34251">
                  <c:v>0.31</c:v>
                </c:pt>
                <c:pt idx="34252">
                  <c:v>0.35799999999999998</c:v>
                </c:pt>
                <c:pt idx="34253">
                  <c:v>0.42799999999999999</c:v>
                </c:pt>
                <c:pt idx="34254">
                  <c:v>0.254</c:v>
                </c:pt>
                <c:pt idx="34255">
                  <c:v>0.42899999999999999</c:v>
                </c:pt>
                <c:pt idx="34256">
                  <c:v>0.29499999999999998</c:v>
                </c:pt>
                <c:pt idx="34257">
                  <c:v>0.50600000000000001</c:v>
                </c:pt>
                <c:pt idx="34258">
                  <c:v>0.42899999999999999</c:v>
                </c:pt>
                <c:pt idx="34259">
                  <c:v>0.47099999999999997</c:v>
                </c:pt>
                <c:pt idx="34260">
                  <c:v>0.35799999999999998</c:v>
                </c:pt>
                <c:pt idx="34261">
                  <c:v>0.34499999999999997</c:v>
                </c:pt>
                <c:pt idx="34262">
                  <c:v>0.26300000000000001</c:v>
                </c:pt>
                <c:pt idx="34263">
                  <c:v>0.33200000000000002</c:v>
                </c:pt>
                <c:pt idx="34264">
                  <c:v>0.22900000000000001</c:v>
                </c:pt>
                <c:pt idx="34265">
                  <c:v>0.23100000000000001</c:v>
                </c:pt>
                <c:pt idx="34266">
                  <c:v>9.8000000000000004E-2</c:v>
                </c:pt>
                <c:pt idx="34267">
                  <c:v>0.21299999999999999</c:v>
                </c:pt>
                <c:pt idx="34268">
                  <c:v>6.6000000000000003E-2</c:v>
                </c:pt>
                <c:pt idx="34269">
                  <c:v>2.4E-2</c:v>
                </c:pt>
                <c:pt idx="34270">
                  <c:v>-8.2000000000000003E-2</c:v>
                </c:pt>
                <c:pt idx="34271">
                  <c:v>-0.13500000000000001</c:v>
                </c:pt>
                <c:pt idx="34272">
                  <c:v>-4.4999999999999998E-2</c:v>
                </c:pt>
                <c:pt idx="34273">
                  <c:v>-0.157</c:v>
                </c:pt>
                <c:pt idx="34274">
                  <c:v>-0.245</c:v>
                </c:pt>
                <c:pt idx="34275">
                  <c:v>-0.154</c:v>
                </c:pt>
                <c:pt idx="34276">
                  <c:v>-0.18099999999999999</c:v>
                </c:pt>
                <c:pt idx="34277">
                  <c:v>-0.27500000000000002</c:v>
                </c:pt>
                <c:pt idx="34278">
                  <c:v>-0.29099999999999998</c:v>
                </c:pt>
                <c:pt idx="34279">
                  <c:v>-0.35</c:v>
                </c:pt>
                <c:pt idx="34280">
                  <c:v>-0.28899999999999998</c:v>
                </c:pt>
                <c:pt idx="34281">
                  <c:v>-0.29199999999999998</c:v>
                </c:pt>
                <c:pt idx="34282">
                  <c:v>-0.38</c:v>
                </c:pt>
                <c:pt idx="34283">
                  <c:v>-0.32500000000000001</c:v>
                </c:pt>
                <c:pt idx="34284">
                  <c:v>-0.30299999999999999</c:v>
                </c:pt>
                <c:pt idx="34285">
                  <c:v>-0.25800000000000001</c:v>
                </c:pt>
                <c:pt idx="34286">
                  <c:v>-0.434</c:v>
                </c:pt>
                <c:pt idx="34287">
                  <c:v>-0.223</c:v>
                </c:pt>
                <c:pt idx="34288">
                  <c:v>-0.254</c:v>
                </c:pt>
                <c:pt idx="34289">
                  <c:v>-0.42299999999999999</c:v>
                </c:pt>
                <c:pt idx="34290">
                  <c:v>-0.29799999999999999</c:v>
                </c:pt>
                <c:pt idx="34291">
                  <c:v>-0.249</c:v>
                </c:pt>
                <c:pt idx="34292">
                  <c:v>-0.20699999999999999</c:v>
                </c:pt>
                <c:pt idx="34293">
                  <c:v>-0.312</c:v>
                </c:pt>
                <c:pt idx="34294">
                  <c:v>-0.36299999999999999</c:v>
                </c:pt>
                <c:pt idx="34295">
                  <c:v>-0.17899999999999999</c:v>
                </c:pt>
                <c:pt idx="34296">
                  <c:v>-0.18099999999999999</c:v>
                </c:pt>
                <c:pt idx="34297">
                  <c:v>-0.14099999999999999</c:v>
                </c:pt>
                <c:pt idx="34298">
                  <c:v>-5.7000000000000002E-2</c:v>
                </c:pt>
                <c:pt idx="34299">
                  <c:v>-2.5000000000000001E-2</c:v>
                </c:pt>
                <c:pt idx="34300">
                  <c:v>-2.1999999999999999E-2</c:v>
                </c:pt>
                <c:pt idx="34301">
                  <c:v>-3.5999999999999997E-2</c:v>
                </c:pt>
                <c:pt idx="34302">
                  <c:v>1.9E-2</c:v>
                </c:pt>
                <c:pt idx="34303">
                  <c:v>-0.01</c:v>
                </c:pt>
                <c:pt idx="34304">
                  <c:v>6.8000000000000005E-2</c:v>
                </c:pt>
                <c:pt idx="34305">
                  <c:v>0.106</c:v>
                </c:pt>
                <c:pt idx="34306">
                  <c:v>-4.0000000000000001E-3</c:v>
                </c:pt>
                <c:pt idx="34307">
                  <c:v>-1.2999999999999999E-2</c:v>
                </c:pt>
                <c:pt idx="34308">
                  <c:v>0.05</c:v>
                </c:pt>
                <c:pt idx="34309">
                  <c:v>4.2000000000000003E-2</c:v>
                </c:pt>
                <c:pt idx="34310">
                  <c:v>3.6999999999999998E-2</c:v>
                </c:pt>
                <c:pt idx="34311">
                  <c:v>-5.0000000000000001E-3</c:v>
                </c:pt>
                <c:pt idx="34312">
                  <c:v>0.05</c:v>
                </c:pt>
                <c:pt idx="34313">
                  <c:v>6.0999999999999999E-2</c:v>
                </c:pt>
                <c:pt idx="34314">
                  <c:v>0.153</c:v>
                </c:pt>
                <c:pt idx="34315">
                  <c:v>0.27600000000000002</c:v>
                </c:pt>
                <c:pt idx="34316">
                  <c:v>0.115</c:v>
                </c:pt>
                <c:pt idx="34317">
                  <c:v>0.17699999999999999</c:v>
                </c:pt>
                <c:pt idx="34318">
                  <c:v>0.253</c:v>
                </c:pt>
                <c:pt idx="34319">
                  <c:v>0.19900000000000001</c:v>
                </c:pt>
                <c:pt idx="34320">
                  <c:v>0.29099999999999998</c:v>
                </c:pt>
                <c:pt idx="34321">
                  <c:v>0.35</c:v>
                </c:pt>
                <c:pt idx="34322">
                  <c:v>0.29199999999999998</c:v>
                </c:pt>
                <c:pt idx="34323">
                  <c:v>0.34799999999999998</c:v>
                </c:pt>
                <c:pt idx="34324">
                  <c:v>0.54</c:v>
                </c:pt>
                <c:pt idx="34325">
                  <c:v>0.26600000000000001</c:v>
                </c:pt>
                <c:pt idx="34326">
                  <c:v>0.32300000000000001</c:v>
                </c:pt>
                <c:pt idx="34327">
                  <c:v>0.49399999999999999</c:v>
                </c:pt>
                <c:pt idx="34328">
                  <c:v>0.372</c:v>
                </c:pt>
                <c:pt idx="34329">
                  <c:v>0.251</c:v>
                </c:pt>
                <c:pt idx="34330">
                  <c:v>0.39900000000000002</c:v>
                </c:pt>
                <c:pt idx="34331">
                  <c:v>0.33300000000000002</c:v>
                </c:pt>
                <c:pt idx="34332">
                  <c:v>0.27900000000000003</c:v>
                </c:pt>
                <c:pt idx="34333">
                  <c:v>0.128</c:v>
                </c:pt>
                <c:pt idx="34334">
                  <c:v>0.25800000000000001</c:v>
                </c:pt>
                <c:pt idx="34335">
                  <c:v>0.224</c:v>
                </c:pt>
                <c:pt idx="34336">
                  <c:v>0.22800000000000001</c:v>
                </c:pt>
                <c:pt idx="34337">
                  <c:v>0.14899999999999999</c:v>
                </c:pt>
                <c:pt idx="34338">
                  <c:v>4.2000000000000003E-2</c:v>
                </c:pt>
                <c:pt idx="34339">
                  <c:v>2.1000000000000001E-2</c:v>
                </c:pt>
                <c:pt idx="34340">
                  <c:v>-0.18099999999999999</c:v>
                </c:pt>
                <c:pt idx="34341">
                  <c:v>-7.4999999999999997E-2</c:v>
                </c:pt>
                <c:pt idx="34342">
                  <c:v>-0.23100000000000001</c:v>
                </c:pt>
                <c:pt idx="34343">
                  <c:v>-0.27900000000000003</c:v>
                </c:pt>
                <c:pt idx="34344">
                  <c:v>-0.22900000000000001</c:v>
                </c:pt>
                <c:pt idx="34345">
                  <c:v>-0.41499999999999998</c:v>
                </c:pt>
                <c:pt idx="34346">
                  <c:v>-0.44500000000000001</c:v>
                </c:pt>
                <c:pt idx="34347">
                  <c:v>-0.33600000000000002</c:v>
                </c:pt>
                <c:pt idx="34348">
                  <c:v>-0.32</c:v>
                </c:pt>
                <c:pt idx="34349">
                  <c:v>-0.45900000000000002</c:v>
                </c:pt>
                <c:pt idx="34350">
                  <c:v>-0.40699999999999997</c:v>
                </c:pt>
                <c:pt idx="34351">
                  <c:v>-0.53700000000000003</c:v>
                </c:pt>
                <c:pt idx="34352">
                  <c:v>-0.46100000000000002</c:v>
                </c:pt>
                <c:pt idx="34353">
                  <c:v>-0.48599999999999999</c:v>
                </c:pt>
                <c:pt idx="34354">
                  <c:v>-0.46500000000000002</c:v>
                </c:pt>
                <c:pt idx="34355">
                  <c:v>-0.45700000000000002</c:v>
                </c:pt>
                <c:pt idx="34356">
                  <c:v>-0.57599999999999996</c:v>
                </c:pt>
                <c:pt idx="34357">
                  <c:v>-0.51100000000000001</c:v>
                </c:pt>
                <c:pt idx="34358">
                  <c:v>-0.375</c:v>
                </c:pt>
                <c:pt idx="34359">
                  <c:v>-0.27800000000000002</c:v>
                </c:pt>
                <c:pt idx="34360">
                  <c:v>-0.20899999999999999</c:v>
                </c:pt>
                <c:pt idx="34361">
                  <c:v>-0.253</c:v>
                </c:pt>
                <c:pt idx="34362">
                  <c:v>-0.26400000000000001</c:v>
                </c:pt>
                <c:pt idx="34363">
                  <c:v>-0.24399999999999999</c:v>
                </c:pt>
                <c:pt idx="34364">
                  <c:v>-0.21099999999999999</c:v>
                </c:pt>
                <c:pt idx="34365">
                  <c:v>-0.17499999999999999</c:v>
                </c:pt>
                <c:pt idx="34366">
                  <c:v>-0.20499999999999999</c:v>
                </c:pt>
                <c:pt idx="34367">
                  <c:v>-0.20799999999999999</c:v>
                </c:pt>
                <c:pt idx="34368">
                  <c:v>-0.222</c:v>
                </c:pt>
                <c:pt idx="34369">
                  <c:v>-9.5000000000000001E-2</c:v>
                </c:pt>
                <c:pt idx="34370">
                  <c:v>-0.123</c:v>
                </c:pt>
                <c:pt idx="34371">
                  <c:v>-0.123</c:v>
                </c:pt>
                <c:pt idx="34372">
                  <c:v>-4.3999999999999997E-2</c:v>
                </c:pt>
                <c:pt idx="34373">
                  <c:v>-9.8000000000000004E-2</c:v>
                </c:pt>
                <c:pt idx="34374">
                  <c:v>-2.8000000000000001E-2</c:v>
                </c:pt>
                <c:pt idx="34375">
                  <c:v>-4.5999999999999999E-2</c:v>
                </c:pt>
                <c:pt idx="34376">
                  <c:v>1.2999999999999999E-2</c:v>
                </c:pt>
                <c:pt idx="34377">
                  <c:v>-2.5999999999999999E-2</c:v>
                </c:pt>
                <c:pt idx="34378">
                  <c:v>-0.11899999999999999</c:v>
                </c:pt>
                <c:pt idx="34379">
                  <c:v>9.4E-2</c:v>
                </c:pt>
                <c:pt idx="34380">
                  <c:v>5.3999999999999999E-2</c:v>
                </c:pt>
                <c:pt idx="34381">
                  <c:v>5.8000000000000003E-2</c:v>
                </c:pt>
                <c:pt idx="34382">
                  <c:v>0.107</c:v>
                </c:pt>
                <c:pt idx="34383">
                  <c:v>6.4000000000000001E-2</c:v>
                </c:pt>
                <c:pt idx="34384">
                  <c:v>7.4999999999999997E-2</c:v>
                </c:pt>
                <c:pt idx="34385">
                  <c:v>5.5E-2</c:v>
                </c:pt>
                <c:pt idx="34386">
                  <c:v>0.11700000000000001</c:v>
                </c:pt>
                <c:pt idx="34387">
                  <c:v>0.16300000000000001</c:v>
                </c:pt>
                <c:pt idx="34388">
                  <c:v>0.14599999999999999</c:v>
                </c:pt>
                <c:pt idx="34389">
                  <c:v>0.19800000000000001</c:v>
                </c:pt>
                <c:pt idx="34390">
                  <c:v>0.14199999999999999</c:v>
                </c:pt>
                <c:pt idx="34391">
                  <c:v>0.157</c:v>
                </c:pt>
                <c:pt idx="34392">
                  <c:v>0.20799999999999999</c:v>
                </c:pt>
                <c:pt idx="34393">
                  <c:v>0.17299999999999999</c:v>
                </c:pt>
                <c:pt idx="34394">
                  <c:v>0.184</c:v>
                </c:pt>
                <c:pt idx="34395">
                  <c:v>0.26400000000000001</c:v>
                </c:pt>
                <c:pt idx="34396">
                  <c:v>0.217</c:v>
                </c:pt>
                <c:pt idx="34397">
                  <c:v>0.17499999999999999</c:v>
                </c:pt>
                <c:pt idx="34398">
                  <c:v>0.26300000000000001</c:v>
                </c:pt>
                <c:pt idx="34399">
                  <c:v>0.254</c:v>
                </c:pt>
                <c:pt idx="34400">
                  <c:v>0.23</c:v>
                </c:pt>
                <c:pt idx="34401">
                  <c:v>0.317</c:v>
                </c:pt>
                <c:pt idx="34402">
                  <c:v>0.28699999999999998</c:v>
                </c:pt>
                <c:pt idx="34403">
                  <c:v>0.35</c:v>
                </c:pt>
                <c:pt idx="34404">
                  <c:v>0.41199999999999998</c:v>
                </c:pt>
                <c:pt idx="34405">
                  <c:v>0.38200000000000001</c:v>
                </c:pt>
                <c:pt idx="34406">
                  <c:v>0.53100000000000003</c:v>
                </c:pt>
                <c:pt idx="34407">
                  <c:v>0.40400000000000003</c:v>
                </c:pt>
                <c:pt idx="34408">
                  <c:v>0.45100000000000001</c:v>
                </c:pt>
                <c:pt idx="34409">
                  <c:v>0.42299999999999999</c:v>
                </c:pt>
                <c:pt idx="34410">
                  <c:v>0.34399999999999997</c:v>
                </c:pt>
                <c:pt idx="34411">
                  <c:v>0.40200000000000002</c:v>
                </c:pt>
                <c:pt idx="34412">
                  <c:v>0.40500000000000003</c:v>
                </c:pt>
                <c:pt idx="34413">
                  <c:v>0.39500000000000002</c:v>
                </c:pt>
                <c:pt idx="34414">
                  <c:v>0.33500000000000002</c:v>
                </c:pt>
                <c:pt idx="34415">
                  <c:v>0.33100000000000002</c:v>
                </c:pt>
                <c:pt idx="34416">
                  <c:v>0.28699999999999998</c:v>
                </c:pt>
                <c:pt idx="34417">
                  <c:v>0.19400000000000001</c:v>
                </c:pt>
                <c:pt idx="34418">
                  <c:v>3.5999999999999997E-2</c:v>
                </c:pt>
                <c:pt idx="34419">
                  <c:v>0.13100000000000001</c:v>
                </c:pt>
                <c:pt idx="34420">
                  <c:v>-2.8000000000000001E-2</c:v>
                </c:pt>
                <c:pt idx="34421">
                  <c:v>-8.3000000000000004E-2</c:v>
                </c:pt>
                <c:pt idx="34422">
                  <c:v>-0.13900000000000001</c:v>
                </c:pt>
                <c:pt idx="34423">
                  <c:v>-0.312</c:v>
                </c:pt>
                <c:pt idx="34424">
                  <c:v>-0.17799999999999999</c:v>
                </c:pt>
                <c:pt idx="34425">
                  <c:v>-0.433</c:v>
                </c:pt>
                <c:pt idx="34426">
                  <c:v>-0.41099999999999998</c:v>
                </c:pt>
                <c:pt idx="34427">
                  <c:v>-0.27200000000000002</c:v>
                </c:pt>
                <c:pt idx="34428">
                  <c:v>-0.42199999999999999</c:v>
                </c:pt>
                <c:pt idx="34429">
                  <c:v>-0.51600000000000001</c:v>
                </c:pt>
                <c:pt idx="34430">
                  <c:v>-0.53900000000000003</c:v>
                </c:pt>
                <c:pt idx="34431">
                  <c:v>-0.61899999999999999</c:v>
                </c:pt>
                <c:pt idx="34432">
                  <c:v>-0.54</c:v>
                </c:pt>
                <c:pt idx="34433">
                  <c:v>-0.625</c:v>
                </c:pt>
                <c:pt idx="34434">
                  <c:v>-0.50600000000000001</c:v>
                </c:pt>
                <c:pt idx="34435">
                  <c:v>-0.49</c:v>
                </c:pt>
                <c:pt idx="34436">
                  <c:v>-0.38</c:v>
                </c:pt>
                <c:pt idx="34437">
                  <c:v>-0.26500000000000001</c:v>
                </c:pt>
                <c:pt idx="34438">
                  <c:v>-0.246</c:v>
                </c:pt>
                <c:pt idx="34439">
                  <c:v>-0.30099999999999999</c:v>
                </c:pt>
                <c:pt idx="34440">
                  <c:v>-0.312</c:v>
                </c:pt>
                <c:pt idx="34441">
                  <c:v>-0.32200000000000001</c:v>
                </c:pt>
                <c:pt idx="34442">
                  <c:v>-0.26100000000000001</c:v>
                </c:pt>
                <c:pt idx="34443">
                  <c:v>-0.24299999999999999</c:v>
                </c:pt>
                <c:pt idx="34444">
                  <c:v>-0.219</c:v>
                </c:pt>
                <c:pt idx="34445">
                  <c:v>-0.23599999999999999</c:v>
                </c:pt>
                <c:pt idx="34446">
                  <c:v>-0.22900000000000001</c:v>
                </c:pt>
                <c:pt idx="34447">
                  <c:v>-0.19600000000000001</c:v>
                </c:pt>
                <c:pt idx="34448">
                  <c:v>-0.23499999999999999</c:v>
                </c:pt>
                <c:pt idx="34449">
                  <c:v>-0.20499999999999999</c:v>
                </c:pt>
                <c:pt idx="34450">
                  <c:v>-0.19400000000000001</c:v>
                </c:pt>
                <c:pt idx="34451">
                  <c:v>-0.14199999999999999</c:v>
                </c:pt>
                <c:pt idx="34452">
                  <c:v>-0.107</c:v>
                </c:pt>
                <c:pt idx="34453">
                  <c:v>-0.108</c:v>
                </c:pt>
                <c:pt idx="34454">
                  <c:v>-6.8000000000000005E-2</c:v>
                </c:pt>
                <c:pt idx="34455">
                  <c:v>-4.2999999999999997E-2</c:v>
                </c:pt>
                <c:pt idx="34456">
                  <c:v>-8.6999999999999994E-2</c:v>
                </c:pt>
                <c:pt idx="34457">
                  <c:v>1.4E-2</c:v>
                </c:pt>
                <c:pt idx="34458">
                  <c:v>-1.7000000000000001E-2</c:v>
                </c:pt>
                <c:pt idx="34459">
                  <c:v>-1.6E-2</c:v>
                </c:pt>
                <c:pt idx="34460">
                  <c:v>3.4000000000000002E-2</c:v>
                </c:pt>
                <c:pt idx="34461">
                  <c:v>4.4999999999999998E-2</c:v>
                </c:pt>
                <c:pt idx="34462">
                  <c:v>0.108</c:v>
                </c:pt>
                <c:pt idx="34463">
                  <c:v>0.11799999999999999</c:v>
                </c:pt>
                <c:pt idx="34464">
                  <c:v>7.1999999999999995E-2</c:v>
                </c:pt>
                <c:pt idx="34465">
                  <c:v>7.4999999999999997E-2</c:v>
                </c:pt>
                <c:pt idx="34466">
                  <c:v>2.1000000000000001E-2</c:v>
                </c:pt>
                <c:pt idx="34467">
                  <c:v>0.192</c:v>
                </c:pt>
                <c:pt idx="34468">
                  <c:v>8.3000000000000004E-2</c:v>
                </c:pt>
                <c:pt idx="34469">
                  <c:v>0.13</c:v>
                </c:pt>
                <c:pt idx="34470">
                  <c:v>0.14699999999999999</c:v>
                </c:pt>
                <c:pt idx="34471">
                  <c:v>0.17599999999999999</c:v>
                </c:pt>
                <c:pt idx="34472">
                  <c:v>0.13200000000000001</c:v>
                </c:pt>
                <c:pt idx="34473">
                  <c:v>0.14699999999999999</c:v>
                </c:pt>
                <c:pt idx="34474">
                  <c:v>0.26400000000000001</c:v>
                </c:pt>
                <c:pt idx="34475">
                  <c:v>0.153</c:v>
                </c:pt>
                <c:pt idx="34476">
                  <c:v>0.108</c:v>
                </c:pt>
                <c:pt idx="34477">
                  <c:v>0.27</c:v>
                </c:pt>
                <c:pt idx="34478">
                  <c:v>0.19900000000000001</c:v>
                </c:pt>
                <c:pt idx="34479">
                  <c:v>0.20100000000000001</c:v>
                </c:pt>
                <c:pt idx="34480">
                  <c:v>0.26500000000000001</c:v>
                </c:pt>
                <c:pt idx="34481">
                  <c:v>0.29699999999999999</c:v>
                </c:pt>
                <c:pt idx="34482">
                  <c:v>0.24</c:v>
                </c:pt>
                <c:pt idx="34483">
                  <c:v>0.217</c:v>
                </c:pt>
                <c:pt idx="34484">
                  <c:v>0.32600000000000001</c:v>
                </c:pt>
                <c:pt idx="34485">
                  <c:v>0.184</c:v>
                </c:pt>
                <c:pt idx="34486">
                  <c:v>0.314</c:v>
                </c:pt>
                <c:pt idx="34487">
                  <c:v>0.23300000000000001</c:v>
                </c:pt>
                <c:pt idx="34488">
                  <c:v>0.24399999999999999</c:v>
                </c:pt>
                <c:pt idx="34489">
                  <c:v>0.36</c:v>
                </c:pt>
                <c:pt idx="34490">
                  <c:v>0.26200000000000001</c:v>
                </c:pt>
                <c:pt idx="34491">
                  <c:v>0.31900000000000001</c:v>
                </c:pt>
                <c:pt idx="34492">
                  <c:v>0.504</c:v>
                </c:pt>
                <c:pt idx="34493">
                  <c:v>0.49099999999999999</c:v>
                </c:pt>
                <c:pt idx="34494">
                  <c:v>0.496</c:v>
                </c:pt>
                <c:pt idx="34495">
                  <c:v>0.57299999999999995</c:v>
                </c:pt>
                <c:pt idx="34496">
                  <c:v>0.59699999999999998</c:v>
                </c:pt>
                <c:pt idx="34497">
                  <c:v>0.47699999999999998</c:v>
                </c:pt>
                <c:pt idx="34498">
                  <c:v>0.55900000000000005</c:v>
                </c:pt>
                <c:pt idx="34499">
                  <c:v>0.51700000000000002</c:v>
                </c:pt>
                <c:pt idx="34500">
                  <c:v>0.35099999999999998</c:v>
                </c:pt>
                <c:pt idx="34501">
                  <c:v>0.501</c:v>
                </c:pt>
                <c:pt idx="34502">
                  <c:v>0.372</c:v>
                </c:pt>
                <c:pt idx="34503">
                  <c:v>0.28599999999999998</c:v>
                </c:pt>
                <c:pt idx="34504">
                  <c:v>0.157</c:v>
                </c:pt>
                <c:pt idx="34505">
                  <c:v>0.25700000000000001</c:v>
                </c:pt>
                <c:pt idx="34506">
                  <c:v>0.159</c:v>
                </c:pt>
                <c:pt idx="34507">
                  <c:v>0.1</c:v>
                </c:pt>
                <c:pt idx="34508">
                  <c:v>3.4000000000000002E-2</c:v>
                </c:pt>
                <c:pt idx="34509">
                  <c:v>-0.14799999999999999</c:v>
                </c:pt>
                <c:pt idx="34510">
                  <c:v>-0.113</c:v>
                </c:pt>
                <c:pt idx="34511">
                  <c:v>-0.21199999999999999</c:v>
                </c:pt>
                <c:pt idx="34512">
                  <c:v>-0.191</c:v>
                </c:pt>
                <c:pt idx="34513">
                  <c:v>-0.48699999999999999</c:v>
                </c:pt>
                <c:pt idx="34514">
                  <c:v>-0.222</c:v>
                </c:pt>
                <c:pt idx="34515">
                  <c:v>-0.38600000000000001</c:v>
                </c:pt>
                <c:pt idx="34516">
                  <c:v>-0.40200000000000002</c:v>
                </c:pt>
                <c:pt idx="34517">
                  <c:v>-0.43099999999999999</c:v>
                </c:pt>
                <c:pt idx="34518">
                  <c:v>-0.55700000000000005</c:v>
                </c:pt>
                <c:pt idx="34519">
                  <c:v>-0.48299999999999998</c:v>
                </c:pt>
                <c:pt idx="34520">
                  <c:v>-0.61399999999999999</c:v>
                </c:pt>
                <c:pt idx="34521">
                  <c:v>-0.55800000000000005</c:v>
                </c:pt>
                <c:pt idx="34522">
                  <c:v>-0.44400000000000001</c:v>
                </c:pt>
                <c:pt idx="34523">
                  <c:v>-0.66800000000000004</c:v>
                </c:pt>
                <c:pt idx="34524">
                  <c:v>-0.57799999999999996</c:v>
                </c:pt>
                <c:pt idx="34525">
                  <c:v>-0.51300000000000001</c:v>
                </c:pt>
                <c:pt idx="34526">
                  <c:v>-0.51800000000000002</c:v>
                </c:pt>
                <c:pt idx="34527">
                  <c:v>-0.52500000000000002</c:v>
                </c:pt>
                <c:pt idx="34528">
                  <c:v>-0.35699999999999998</c:v>
                </c:pt>
                <c:pt idx="34529">
                  <c:v>-0.27800000000000002</c:v>
                </c:pt>
                <c:pt idx="34530">
                  <c:v>-0.25900000000000001</c:v>
                </c:pt>
                <c:pt idx="34531">
                  <c:v>-0.26900000000000002</c:v>
                </c:pt>
                <c:pt idx="34532">
                  <c:v>-0.31900000000000001</c:v>
                </c:pt>
                <c:pt idx="34533">
                  <c:v>-0.248</c:v>
                </c:pt>
                <c:pt idx="34534">
                  <c:v>-0.34399999999999997</c:v>
                </c:pt>
                <c:pt idx="34535">
                  <c:v>-0.19600000000000001</c:v>
                </c:pt>
                <c:pt idx="34536">
                  <c:v>-0.19900000000000001</c:v>
                </c:pt>
                <c:pt idx="34537">
                  <c:v>-0.27700000000000002</c:v>
                </c:pt>
                <c:pt idx="34538">
                  <c:v>-0.23599999999999999</c:v>
                </c:pt>
                <c:pt idx="34539">
                  <c:v>-9.2999999999999999E-2</c:v>
                </c:pt>
                <c:pt idx="34540">
                  <c:v>-6.7000000000000004E-2</c:v>
                </c:pt>
                <c:pt idx="34541">
                  <c:v>-9.9000000000000005E-2</c:v>
                </c:pt>
                <c:pt idx="34542">
                  <c:v>-0.121</c:v>
                </c:pt>
                <c:pt idx="34543">
                  <c:v>-7.3999999999999996E-2</c:v>
                </c:pt>
                <c:pt idx="34544">
                  <c:v>-5.6000000000000001E-2</c:v>
                </c:pt>
                <c:pt idx="34545">
                  <c:v>-6.4000000000000001E-2</c:v>
                </c:pt>
                <c:pt idx="34546">
                  <c:v>-8.4000000000000005E-2</c:v>
                </c:pt>
                <c:pt idx="34547">
                  <c:v>-5.6000000000000001E-2</c:v>
                </c:pt>
                <c:pt idx="34548">
                  <c:v>-0.03</c:v>
                </c:pt>
                <c:pt idx="34549">
                  <c:v>-8.0000000000000002E-3</c:v>
                </c:pt>
                <c:pt idx="34550">
                  <c:v>3.2000000000000001E-2</c:v>
                </c:pt>
                <c:pt idx="34551">
                  <c:v>6.0999999999999999E-2</c:v>
                </c:pt>
                <c:pt idx="34552">
                  <c:v>0.113</c:v>
                </c:pt>
                <c:pt idx="34553">
                  <c:v>5.1999999999999998E-2</c:v>
                </c:pt>
                <c:pt idx="34554">
                  <c:v>5.0999999999999997E-2</c:v>
                </c:pt>
                <c:pt idx="34555">
                  <c:v>0.156</c:v>
                </c:pt>
                <c:pt idx="34556">
                  <c:v>6.6000000000000003E-2</c:v>
                </c:pt>
                <c:pt idx="34557">
                  <c:v>0.104</c:v>
                </c:pt>
                <c:pt idx="34558">
                  <c:v>0.05</c:v>
                </c:pt>
                <c:pt idx="34559">
                  <c:v>0.14699999999999999</c:v>
                </c:pt>
                <c:pt idx="34560">
                  <c:v>0.21</c:v>
                </c:pt>
                <c:pt idx="34561">
                  <c:v>0.14099999999999999</c:v>
                </c:pt>
                <c:pt idx="34562">
                  <c:v>0.2</c:v>
                </c:pt>
                <c:pt idx="34563">
                  <c:v>0.22800000000000001</c:v>
                </c:pt>
                <c:pt idx="34564">
                  <c:v>0.23699999999999999</c:v>
                </c:pt>
                <c:pt idx="34565">
                  <c:v>0.17100000000000001</c:v>
                </c:pt>
                <c:pt idx="34566">
                  <c:v>0.29599999999999999</c:v>
                </c:pt>
                <c:pt idx="34567">
                  <c:v>0.20799999999999999</c:v>
                </c:pt>
                <c:pt idx="34568">
                  <c:v>0.191</c:v>
                </c:pt>
                <c:pt idx="34569">
                  <c:v>0.24099999999999999</c:v>
                </c:pt>
                <c:pt idx="34570">
                  <c:v>0.26900000000000002</c:v>
                </c:pt>
                <c:pt idx="34571">
                  <c:v>0.24099999999999999</c:v>
                </c:pt>
                <c:pt idx="34572">
                  <c:v>0.29599999999999999</c:v>
                </c:pt>
                <c:pt idx="34573">
                  <c:v>0.27300000000000002</c:v>
                </c:pt>
                <c:pt idx="34574">
                  <c:v>0.17199999999999999</c:v>
                </c:pt>
                <c:pt idx="34575">
                  <c:v>0.30299999999999999</c:v>
                </c:pt>
                <c:pt idx="34576">
                  <c:v>0.35399999999999998</c:v>
                </c:pt>
                <c:pt idx="34577">
                  <c:v>0.24299999999999999</c:v>
                </c:pt>
                <c:pt idx="34578">
                  <c:v>0.45100000000000001</c:v>
                </c:pt>
                <c:pt idx="34579">
                  <c:v>0.39500000000000002</c:v>
                </c:pt>
                <c:pt idx="34580">
                  <c:v>0.504</c:v>
                </c:pt>
                <c:pt idx="34581">
                  <c:v>0.56399999999999995</c:v>
                </c:pt>
                <c:pt idx="34582">
                  <c:v>0.41099999999999998</c:v>
                </c:pt>
                <c:pt idx="34583">
                  <c:v>0.52</c:v>
                </c:pt>
                <c:pt idx="34584">
                  <c:v>0.442</c:v>
                </c:pt>
                <c:pt idx="34585">
                  <c:v>0.434</c:v>
                </c:pt>
                <c:pt idx="34586">
                  <c:v>0.38700000000000001</c:v>
                </c:pt>
                <c:pt idx="34587">
                  <c:v>0.39300000000000002</c:v>
                </c:pt>
                <c:pt idx="34588">
                  <c:v>0.38</c:v>
                </c:pt>
                <c:pt idx="34589">
                  <c:v>0.24399999999999999</c:v>
                </c:pt>
                <c:pt idx="34590">
                  <c:v>0.41099999999999998</c:v>
                </c:pt>
                <c:pt idx="34591">
                  <c:v>0.126</c:v>
                </c:pt>
                <c:pt idx="34592">
                  <c:v>7.5999999999999998E-2</c:v>
                </c:pt>
                <c:pt idx="34593">
                  <c:v>6.0999999999999999E-2</c:v>
                </c:pt>
                <c:pt idx="34594">
                  <c:v>-6.0999999999999999E-2</c:v>
                </c:pt>
                <c:pt idx="34595">
                  <c:v>-6.8000000000000005E-2</c:v>
                </c:pt>
                <c:pt idx="34596">
                  <c:v>-0.313</c:v>
                </c:pt>
                <c:pt idx="34597">
                  <c:v>-0.224</c:v>
                </c:pt>
                <c:pt idx="34598">
                  <c:v>-0.16300000000000001</c:v>
                </c:pt>
                <c:pt idx="34599">
                  <c:v>-0.34799999999999998</c:v>
                </c:pt>
                <c:pt idx="34600">
                  <c:v>-0.33500000000000002</c:v>
                </c:pt>
                <c:pt idx="34601">
                  <c:v>-0.32900000000000001</c:v>
                </c:pt>
                <c:pt idx="34602">
                  <c:v>-0.51700000000000002</c:v>
                </c:pt>
                <c:pt idx="34603">
                  <c:v>-0.46</c:v>
                </c:pt>
                <c:pt idx="34604">
                  <c:v>-0.376</c:v>
                </c:pt>
                <c:pt idx="34605">
                  <c:v>-0.46800000000000003</c:v>
                </c:pt>
                <c:pt idx="34606">
                  <c:v>-0.54</c:v>
                </c:pt>
                <c:pt idx="34607">
                  <c:v>-0.48799999999999999</c:v>
                </c:pt>
                <c:pt idx="34608">
                  <c:v>-0.41199999999999998</c:v>
                </c:pt>
                <c:pt idx="34609">
                  <c:v>-0.63700000000000001</c:v>
                </c:pt>
                <c:pt idx="34610">
                  <c:v>-0.54300000000000004</c:v>
                </c:pt>
                <c:pt idx="34611">
                  <c:v>-0.45</c:v>
                </c:pt>
                <c:pt idx="34612">
                  <c:v>-0.41699999999999998</c:v>
                </c:pt>
                <c:pt idx="34613">
                  <c:v>-0.24199999999999999</c:v>
                </c:pt>
                <c:pt idx="34614">
                  <c:v>-0.32900000000000001</c:v>
                </c:pt>
                <c:pt idx="34615">
                  <c:v>-0.33800000000000002</c:v>
                </c:pt>
                <c:pt idx="34616">
                  <c:v>-0.27300000000000002</c:v>
                </c:pt>
                <c:pt idx="34617">
                  <c:v>-0.33700000000000002</c:v>
                </c:pt>
                <c:pt idx="34618">
                  <c:v>-0.215</c:v>
                </c:pt>
                <c:pt idx="34619">
                  <c:v>-0.189</c:v>
                </c:pt>
                <c:pt idx="34620">
                  <c:v>-0.17299999999999999</c:v>
                </c:pt>
                <c:pt idx="34621">
                  <c:v>-0.23499999999999999</c:v>
                </c:pt>
                <c:pt idx="34622">
                  <c:v>-8.6999999999999994E-2</c:v>
                </c:pt>
                <c:pt idx="34623">
                  <c:v>-0.192</c:v>
                </c:pt>
                <c:pt idx="34624">
                  <c:v>-0.20699999999999999</c:v>
                </c:pt>
                <c:pt idx="34625">
                  <c:v>-0.107</c:v>
                </c:pt>
                <c:pt idx="34626">
                  <c:v>-8.2000000000000003E-2</c:v>
                </c:pt>
                <c:pt idx="34627">
                  <c:v>-6.0999999999999999E-2</c:v>
                </c:pt>
                <c:pt idx="34628">
                  <c:v>-0.126</c:v>
                </c:pt>
                <c:pt idx="34629">
                  <c:v>-0.113</c:v>
                </c:pt>
                <c:pt idx="34630">
                  <c:v>-9.8000000000000004E-2</c:v>
                </c:pt>
                <c:pt idx="34631">
                  <c:v>4.0000000000000001E-3</c:v>
                </c:pt>
                <c:pt idx="34632">
                  <c:v>-5.7000000000000002E-2</c:v>
                </c:pt>
                <c:pt idx="34633">
                  <c:v>-0.10199999999999999</c:v>
                </c:pt>
                <c:pt idx="34634">
                  <c:v>-0.10299999999999999</c:v>
                </c:pt>
                <c:pt idx="34635">
                  <c:v>-6.8000000000000005E-2</c:v>
                </c:pt>
                <c:pt idx="34636">
                  <c:v>-2.4E-2</c:v>
                </c:pt>
                <c:pt idx="34637">
                  <c:v>0.106</c:v>
                </c:pt>
                <c:pt idx="34638">
                  <c:v>0.161</c:v>
                </c:pt>
                <c:pt idx="34639">
                  <c:v>0.16500000000000001</c:v>
                </c:pt>
                <c:pt idx="34640">
                  <c:v>8.1000000000000003E-2</c:v>
                </c:pt>
                <c:pt idx="34641">
                  <c:v>7.3999999999999996E-2</c:v>
                </c:pt>
                <c:pt idx="34642">
                  <c:v>1.9E-2</c:v>
                </c:pt>
                <c:pt idx="34643">
                  <c:v>0.158</c:v>
                </c:pt>
                <c:pt idx="34644">
                  <c:v>0.17299999999999999</c:v>
                </c:pt>
                <c:pt idx="34645">
                  <c:v>0.17399999999999999</c:v>
                </c:pt>
                <c:pt idx="34646">
                  <c:v>0.20300000000000001</c:v>
                </c:pt>
                <c:pt idx="34647">
                  <c:v>0.14199999999999999</c:v>
                </c:pt>
                <c:pt idx="34648">
                  <c:v>0.1</c:v>
                </c:pt>
                <c:pt idx="34649">
                  <c:v>0.13800000000000001</c:v>
                </c:pt>
                <c:pt idx="34650">
                  <c:v>0.16800000000000001</c:v>
                </c:pt>
                <c:pt idx="34651">
                  <c:v>0.185</c:v>
                </c:pt>
                <c:pt idx="34652">
                  <c:v>0.22600000000000001</c:v>
                </c:pt>
                <c:pt idx="34653">
                  <c:v>0.254</c:v>
                </c:pt>
                <c:pt idx="34654">
                  <c:v>0.17100000000000001</c:v>
                </c:pt>
                <c:pt idx="34655">
                  <c:v>0.3</c:v>
                </c:pt>
                <c:pt idx="34656">
                  <c:v>0.30599999999999999</c:v>
                </c:pt>
                <c:pt idx="34657">
                  <c:v>0.22</c:v>
                </c:pt>
                <c:pt idx="34658">
                  <c:v>0.34599999999999997</c:v>
                </c:pt>
                <c:pt idx="34659">
                  <c:v>0.25600000000000001</c:v>
                </c:pt>
                <c:pt idx="34660">
                  <c:v>0.246</c:v>
                </c:pt>
                <c:pt idx="34661">
                  <c:v>0.34200000000000003</c:v>
                </c:pt>
                <c:pt idx="34662">
                  <c:v>0.27500000000000002</c:v>
                </c:pt>
                <c:pt idx="34663">
                  <c:v>0.432</c:v>
                </c:pt>
                <c:pt idx="34664">
                  <c:v>0.377</c:v>
                </c:pt>
                <c:pt idx="34665">
                  <c:v>0.32</c:v>
                </c:pt>
                <c:pt idx="34666">
                  <c:v>0.48799999999999999</c:v>
                </c:pt>
                <c:pt idx="34667">
                  <c:v>0.40899999999999997</c:v>
                </c:pt>
                <c:pt idx="34668">
                  <c:v>0.46300000000000002</c:v>
                </c:pt>
                <c:pt idx="34669">
                  <c:v>0.61199999999999999</c:v>
                </c:pt>
                <c:pt idx="34670">
                  <c:v>0.38100000000000001</c:v>
                </c:pt>
                <c:pt idx="34671">
                  <c:v>0.47899999999999998</c:v>
                </c:pt>
                <c:pt idx="34672">
                  <c:v>0.505</c:v>
                </c:pt>
                <c:pt idx="34673">
                  <c:v>0.41799999999999998</c:v>
                </c:pt>
                <c:pt idx="34674">
                  <c:v>0.35699999999999998</c:v>
                </c:pt>
                <c:pt idx="34675">
                  <c:v>0.39400000000000002</c:v>
                </c:pt>
                <c:pt idx="34676">
                  <c:v>0.308</c:v>
                </c:pt>
                <c:pt idx="34677">
                  <c:v>0.23599999999999999</c:v>
                </c:pt>
                <c:pt idx="34678">
                  <c:v>0.16900000000000001</c:v>
                </c:pt>
                <c:pt idx="34679">
                  <c:v>6.0999999999999999E-2</c:v>
                </c:pt>
                <c:pt idx="34680">
                  <c:v>5.8000000000000003E-2</c:v>
                </c:pt>
                <c:pt idx="34681">
                  <c:v>2.7E-2</c:v>
                </c:pt>
                <c:pt idx="34682">
                  <c:v>-0.112</c:v>
                </c:pt>
                <c:pt idx="34683">
                  <c:v>-0.182</c:v>
                </c:pt>
                <c:pt idx="34684">
                  <c:v>-0.21099999999999999</c:v>
                </c:pt>
                <c:pt idx="34685">
                  <c:v>-0.31</c:v>
                </c:pt>
                <c:pt idx="34686">
                  <c:v>-0.318</c:v>
                </c:pt>
                <c:pt idx="34687">
                  <c:v>-0.216</c:v>
                </c:pt>
                <c:pt idx="34688">
                  <c:v>-0.44</c:v>
                </c:pt>
                <c:pt idx="34689">
                  <c:v>-0.42899999999999999</c:v>
                </c:pt>
                <c:pt idx="34690">
                  <c:v>-0.5</c:v>
                </c:pt>
                <c:pt idx="34691">
                  <c:v>-0.44700000000000001</c:v>
                </c:pt>
                <c:pt idx="34692">
                  <c:v>-0.51600000000000001</c:v>
                </c:pt>
                <c:pt idx="34693">
                  <c:v>-0.47299999999999998</c:v>
                </c:pt>
                <c:pt idx="34694">
                  <c:v>-0.72699999999999998</c:v>
                </c:pt>
                <c:pt idx="34695">
                  <c:v>-0.55800000000000005</c:v>
                </c:pt>
                <c:pt idx="34696">
                  <c:v>-0.46899999999999997</c:v>
                </c:pt>
                <c:pt idx="34697">
                  <c:v>-0.57499999999999996</c:v>
                </c:pt>
                <c:pt idx="34698">
                  <c:v>-0.505</c:v>
                </c:pt>
                <c:pt idx="34699">
                  <c:v>-0.45500000000000002</c:v>
                </c:pt>
                <c:pt idx="34700">
                  <c:v>-0.38800000000000001</c:v>
                </c:pt>
                <c:pt idx="34701">
                  <c:v>-0.36099999999999999</c:v>
                </c:pt>
                <c:pt idx="34702">
                  <c:v>-0.33800000000000002</c:v>
                </c:pt>
                <c:pt idx="34703">
                  <c:v>-0.312</c:v>
                </c:pt>
                <c:pt idx="34704">
                  <c:v>-0.4</c:v>
                </c:pt>
                <c:pt idx="34705">
                  <c:v>-0.25800000000000001</c:v>
                </c:pt>
                <c:pt idx="34706">
                  <c:v>-0.23499999999999999</c:v>
                </c:pt>
                <c:pt idx="34707">
                  <c:v>-0.188</c:v>
                </c:pt>
                <c:pt idx="34708">
                  <c:v>-0.14799999999999999</c:v>
                </c:pt>
                <c:pt idx="34709">
                  <c:v>-0.154</c:v>
                </c:pt>
                <c:pt idx="34710">
                  <c:v>-0.23</c:v>
                </c:pt>
                <c:pt idx="34711">
                  <c:v>-0.19900000000000001</c:v>
                </c:pt>
                <c:pt idx="34712">
                  <c:v>-0.14399999999999999</c:v>
                </c:pt>
                <c:pt idx="34713">
                  <c:v>-7.5999999999999998E-2</c:v>
                </c:pt>
                <c:pt idx="34714">
                  <c:v>-6.2E-2</c:v>
                </c:pt>
                <c:pt idx="34715">
                  <c:v>-0.115</c:v>
                </c:pt>
                <c:pt idx="34716">
                  <c:v>-1.4999999999999999E-2</c:v>
                </c:pt>
                <c:pt idx="34717">
                  <c:v>-6.8000000000000005E-2</c:v>
                </c:pt>
                <c:pt idx="34718">
                  <c:v>-3.6999999999999998E-2</c:v>
                </c:pt>
                <c:pt idx="34719">
                  <c:v>-2.9000000000000001E-2</c:v>
                </c:pt>
                <c:pt idx="34720">
                  <c:v>-7.1999999999999995E-2</c:v>
                </c:pt>
                <c:pt idx="34721">
                  <c:v>-2.1000000000000001E-2</c:v>
                </c:pt>
                <c:pt idx="34722">
                  <c:v>-0.08</c:v>
                </c:pt>
                <c:pt idx="34723">
                  <c:v>-5.2999999999999999E-2</c:v>
                </c:pt>
                <c:pt idx="34724">
                  <c:v>2.7E-2</c:v>
                </c:pt>
                <c:pt idx="34725">
                  <c:v>0.06</c:v>
                </c:pt>
                <c:pt idx="34726">
                  <c:v>0.09</c:v>
                </c:pt>
                <c:pt idx="34727">
                  <c:v>0.17199999999999999</c:v>
                </c:pt>
                <c:pt idx="34728">
                  <c:v>0.156</c:v>
                </c:pt>
                <c:pt idx="34729">
                  <c:v>9.8000000000000004E-2</c:v>
                </c:pt>
                <c:pt idx="34730">
                  <c:v>2E-3</c:v>
                </c:pt>
                <c:pt idx="34731">
                  <c:v>0.16800000000000001</c:v>
                </c:pt>
                <c:pt idx="34732">
                  <c:v>9.8000000000000004E-2</c:v>
                </c:pt>
                <c:pt idx="34733">
                  <c:v>0.19400000000000001</c:v>
                </c:pt>
                <c:pt idx="34734">
                  <c:v>0.19600000000000001</c:v>
                </c:pt>
                <c:pt idx="34735">
                  <c:v>0.17</c:v>
                </c:pt>
                <c:pt idx="34736">
                  <c:v>0.27600000000000002</c:v>
                </c:pt>
                <c:pt idx="34737">
                  <c:v>0.223</c:v>
                </c:pt>
                <c:pt idx="34738">
                  <c:v>0.113</c:v>
                </c:pt>
                <c:pt idx="34739">
                  <c:v>0.23799999999999999</c:v>
                </c:pt>
                <c:pt idx="34740">
                  <c:v>0.248</c:v>
                </c:pt>
                <c:pt idx="34741">
                  <c:v>0.214</c:v>
                </c:pt>
                <c:pt idx="34742">
                  <c:v>0.33200000000000002</c:v>
                </c:pt>
                <c:pt idx="34743">
                  <c:v>0.32900000000000001</c:v>
                </c:pt>
                <c:pt idx="34744">
                  <c:v>0.28899999999999998</c:v>
                </c:pt>
                <c:pt idx="34745">
                  <c:v>0.26500000000000001</c:v>
                </c:pt>
                <c:pt idx="34746">
                  <c:v>0.25700000000000001</c:v>
                </c:pt>
                <c:pt idx="34747">
                  <c:v>0.434</c:v>
                </c:pt>
                <c:pt idx="34748">
                  <c:v>0.36</c:v>
                </c:pt>
                <c:pt idx="34749">
                  <c:v>0.34300000000000003</c:v>
                </c:pt>
                <c:pt idx="34750">
                  <c:v>0.39500000000000002</c:v>
                </c:pt>
                <c:pt idx="34751">
                  <c:v>0.46100000000000002</c:v>
                </c:pt>
                <c:pt idx="34752">
                  <c:v>0.39700000000000002</c:v>
                </c:pt>
                <c:pt idx="34753">
                  <c:v>0.51700000000000002</c:v>
                </c:pt>
                <c:pt idx="34754">
                  <c:v>0.51700000000000002</c:v>
                </c:pt>
                <c:pt idx="34755">
                  <c:v>0.46600000000000003</c:v>
                </c:pt>
                <c:pt idx="34756">
                  <c:v>0.40799999999999997</c:v>
                </c:pt>
                <c:pt idx="34757">
                  <c:v>0.42499999999999999</c:v>
                </c:pt>
                <c:pt idx="34758">
                  <c:v>0.27700000000000002</c:v>
                </c:pt>
                <c:pt idx="34759">
                  <c:v>0.26200000000000001</c:v>
                </c:pt>
                <c:pt idx="34760">
                  <c:v>0.127</c:v>
                </c:pt>
                <c:pt idx="34761">
                  <c:v>0.12</c:v>
                </c:pt>
                <c:pt idx="34762">
                  <c:v>0.156</c:v>
                </c:pt>
                <c:pt idx="34763">
                  <c:v>3.5000000000000003E-2</c:v>
                </c:pt>
                <c:pt idx="34764">
                  <c:v>-0.16400000000000001</c:v>
                </c:pt>
                <c:pt idx="34765">
                  <c:v>-0.154</c:v>
                </c:pt>
                <c:pt idx="34766">
                  <c:v>-9.4E-2</c:v>
                </c:pt>
                <c:pt idx="34767">
                  <c:v>-0.24099999999999999</c:v>
                </c:pt>
                <c:pt idx="34768">
                  <c:v>-0.23499999999999999</c:v>
                </c:pt>
                <c:pt idx="34769">
                  <c:v>-0.23499999999999999</c:v>
                </c:pt>
                <c:pt idx="34770">
                  <c:v>-0.42799999999999999</c:v>
                </c:pt>
                <c:pt idx="34771">
                  <c:v>-0.33600000000000002</c:v>
                </c:pt>
                <c:pt idx="34772">
                  <c:v>-0.33300000000000002</c:v>
                </c:pt>
                <c:pt idx="34773">
                  <c:v>-0.41199999999999998</c:v>
                </c:pt>
                <c:pt idx="34774">
                  <c:v>-0.35099999999999998</c:v>
                </c:pt>
                <c:pt idx="34775">
                  <c:v>-0.377</c:v>
                </c:pt>
                <c:pt idx="34776">
                  <c:v>-0.51900000000000002</c:v>
                </c:pt>
                <c:pt idx="34777">
                  <c:v>-0.53300000000000003</c:v>
                </c:pt>
                <c:pt idx="34778">
                  <c:v>-0.5</c:v>
                </c:pt>
                <c:pt idx="34779">
                  <c:v>-0.40500000000000003</c:v>
                </c:pt>
                <c:pt idx="34780">
                  <c:v>-0.379</c:v>
                </c:pt>
                <c:pt idx="34781">
                  <c:v>-0.495</c:v>
                </c:pt>
                <c:pt idx="34782">
                  <c:v>-0.34599999999999997</c:v>
                </c:pt>
                <c:pt idx="34783">
                  <c:v>-0.28399999999999997</c:v>
                </c:pt>
                <c:pt idx="34784">
                  <c:v>-0.316</c:v>
                </c:pt>
                <c:pt idx="34785">
                  <c:v>-0.24099999999999999</c:v>
                </c:pt>
                <c:pt idx="34786">
                  <c:v>-0.29699999999999999</c:v>
                </c:pt>
                <c:pt idx="34787">
                  <c:v>-0.17699999999999999</c:v>
                </c:pt>
                <c:pt idx="34788">
                  <c:v>-0.19600000000000001</c:v>
                </c:pt>
                <c:pt idx="34789">
                  <c:v>-0.153</c:v>
                </c:pt>
                <c:pt idx="34790">
                  <c:v>-0.22600000000000001</c:v>
                </c:pt>
                <c:pt idx="34791">
                  <c:v>-0.17899999999999999</c:v>
                </c:pt>
                <c:pt idx="34792">
                  <c:v>-9.8000000000000004E-2</c:v>
                </c:pt>
                <c:pt idx="34793">
                  <c:v>-0.114</c:v>
                </c:pt>
                <c:pt idx="34794">
                  <c:v>-9.0999999999999998E-2</c:v>
                </c:pt>
                <c:pt idx="34795">
                  <c:v>-5.8999999999999997E-2</c:v>
                </c:pt>
                <c:pt idx="34796">
                  <c:v>-0.11700000000000001</c:v>
                </c:pt>
                <c:pt idx="34797">
                  <c:v>-0.10299999999999999</c:v>
                </c:pt>
                <c:pt idx="34798">
                  <c:v>-9.2999999999999999E-2</c:v>
                </c:pt>
                <c:pt idx="34799">
                  <c:v>-0.14299999999999999</c:v>
                </c:pt>
                <c:pt idx="34800">
                  <c:v>-8.1000000000000003E-2</c:v>
                </c:pt>
                <c:pt idx="34801">
                  <c:v>-6.6000000000000003E-2</c:v>
                </c:pt>
                <c:pt idx="34802">
                  <c:v>-1.7000000000000001E-2</c:v>
                </c:pt>
                <c:pt idx="34803">
                  <c:v>1.4999999999999999E-2</c:v>
                </c:pt>
                <c:pt idx="34804">
                  <c:v>4.8000000000000001E-2</c:v>
                </c:pt>
                <c:pt idx="34805">
                  <c:v>4.8000000000000001E-2</c:v>
                </c:pt>
                <c:pt idx="34806">
                  <c:v>3.0000000000000001E-3</c:v>
                </c:pt>
                <c:pt idx="34807">
                  <c:v>8.8999999999999996E-2</c:v>
                </c:pt>
                <c:pt idx="34808">
                  <c:v>7.9000000000000001E-2</c:v>
                </c:pt>
                <c:pt idx="34809">
                  <c:v>8.1000000000000003E-2</c:v>
                </c:pt>
                <c:pt idx="34810">
                  <c:v>0.21099999999999999</c:v>
                </c:pt>
                <c:pt idx="34811">
                  <c:v>0.21299999999999999</c:v>
                </c:pt>
                <c:pt idx="34812">
                  <c:v>0.16900000000000001</c:v>
                </c:pt>
                <c:pt idx="34813">
                  <c:v>0.11899999999999999</c:v>
                </c:pt>
                <c:pt idx="34814">
                  <c:v>0.25600000000000001</c:v>
                </c:pt>
                <c:pt idx="34815">
                  <c:v>0.16800000000000001</c:v>
                </c:pt>
                <c:pt idx="34816">
                  <c:v>0.13500000000000001</c:v>
                </c:pt>
                <c:pt idx="34817">
                  <c:v>0.20799999999999999</c:v>
                </c:pt>
                <c:pt idx="34818">
                  <c:v>0.29399999999999998</c:v>
                </c:pt>
                <c:pt idx="34819">
                  <c:v>0.252</c:v>
                </c:pt>
                <c:pt idx="34820">
                  <c:v>0.222</c:v>
                </c:pt>
                <c:pt idx="34821">
                  <c:v>0.25700000000000001</c:v>
                </c:pt>
                <c:pt idx="34822">
                  <c:v>0.26100000000000001</c:v>
                </c:pt>
                <c:pt idx="34823">
                  <c:v>0.30499999999999999</c:v>
                </c:pt>
                <c:pt idx="34824">
                  <c:v>0.28999999999999998</c:v>
                </c:pt>
                <c:pt idx="34825">
                  <c:v>0.218</c:v>
                </c:pt>
                <c:pt idx="34826">
                  <c:v>0.22500000000000001</c:v>
                </c:pt>
                <c:pt idx="34827">
                  <c:v>0.22700000000000001</c:v>
                </c:pt>
                <c:pt idx="34828">
                  <c:v>0.315</c:v>
                </c:pt>
                <c:pt idx="34829">
                  <c:v>0.41199999999999998</c:v>
                </c:pt>
                <c:pt idx="34830">
                  <c:v>0.52700000000000002</c:v>
                </c:pt>
                <c:pt idx="34831">
                  <c:v>0.39700000000000002</c:v>
                </c:pt>
                <c:pt idx="34832">
                  <c:v>0.47499999999999998</c:v>
                </c:pt>
                <c:pt idx="34833">
                  <c:v>0.52600000000000002</c:v>
                </c:pt>
                <c:pt idx="34834">
                  <c:v>0.48299999999999998</c:v>
                </c:pt>
                <c:pt idx="34835">
                  <c:v>0.41</c:v>
                </c:pt>
                <c:pt idx="34836">
                  <c:v>0.42699999999999999</c:v>
                </c:pt>
                <c:pt idx="34837">
                  <c:v>0.38900000000000001</c:v>
                </c:pt>
                <c:pt idx="34838">
                  <c:v>0.39700000000000002</c:v>
                </c:pt>
                <c:pt idx="34839">
                  <c:v>0.30299999999999999</c:v>
                </c:pt>
                <c:pt idx="34840">
                  <c:v>0.30599999999999999</c:v>
                </c:pt>
                <c:pt idx="34841">
                  <c:v>0.376</c:v>
                </c:pt>
                <c:pt idx="34842">
                  <c:v>0.155</c:v>
                </c:pt>
                <c:pt idx="34843">
                  <c:v>0.153</c:v>
                </c:pt>
                <c:pt idx="34844">
                  <c:v>0.06</c:v>
                </c:pt>
                <c:pt idx="34845">
                  <c:v>-6.5000000000000002E-2</c:v>
                </c:pt>
                <c:pt idx="34846">
                  <c:v>-1.7000000000000001E-2</c:v>
                </c:pt>
                <c:pt idx="34847">
                  <c:v>-0.14199999999999999</c:v>
                </c:pt>
                <c:pt idx="34848">
                  <c:v>-0.14499999999999999</c:v>
                </c:pt>
                <c:pt idx="34849">
                  <c:v>-0.16900000000000001</c:v>
                </c:pt>
                <c:pt idx="34850">
                  <c:v>-0.23899999999999999</c:v>
                </c:pt>
                <c:pt idx="34851">
                  <c:v>-0.18</c:v>
                </c:pt>
                <c:pt idx="34852">
                  <c:v>-0.48899999999999999</c:v>
                </c:pt>
                <c:pt idx="34853">
                  <c:v>-0.36299999999999999</c:v>
                </c:pt>
                <c:pt idx="34854">
                  <c:v>-0.46899999999999997</c:v>
                </c:pt>
                <c:pt idx="34855">
                  <c:v>-0.46899999999999997</c:v>
                </c:pt>
                <c:pt idx="34856">
                  <c:v>-0.376</c:v>
                </c:pt>
                <c:pt idx="34857">
                  <c:v>-0.53700000000000003</c:v>
                </c:pt>
                <c:pt idx="34858">
                  <c:v>-0.54100000000000004</c:v>
                </c:pt>
                <c:pt idx="34859">
                  <c:v>-0.51900000000000002</c:v>
                </c:pt>
                <c:pt idx="34860">
                  <c:v>-0.57299999999999995</c:v>
                </c:pt>
                <c:pt idx="34861">
                  <c:v>-0.433</c:v>
                </c:pt>
                <c:pt idx="34862">
                  <c:v>-0.50700000000000001</c:v>
                </c:pt>
                <c:pt idx="34863">
                  <c:v>-0.45900000000000002</c:v>
                </c:pt>
                <c:pt idx="34864">
                  <c:v>-0.373</c:v>
                </c:pt>
                <c:pt idx="34865">
                  <c:v>-0.252</c:v>
                </c:pt>
                <c:pt idx="34866">
                  <c:v>-0.22700000000000001</c:v>
                </c:pt>
                <c:pt idx="34867">
                  <c:v>-0.30499999999999999</c:v>
                </c:pt>
                <c:pt idx="34868">
                  <c:v>-0.21</c:v>
                </c:pt>
                <c:pt idx="34869">
                  <c:v>-0.23699999999999999</c:v>
                </c:pt>
                <c:pt idx="34870">
                  <c:v>-0.23699999999999999</c:v>
                </c:pt>
                <c:pt idx="34871">
                  <c:v>-0.16200000000000001</c:v>
                </c:pt>
                <c:pt idx="34872">
                  <c:v>-0.26</c:v>
                </c:pt>
                <c:pt idx="34873">
                  <c:v>-0.216</c:v>
                </c:pt>
                <c:pt idx="34874">
                  <c:v>-0.19900000000000001</c:v>
                </c:pt>
                <c:pt idx="34875">
                  <c:v>-0.152</c:v>
                </c:pt>
                <c:pt idx="34876">
                  <c:v>-0.109</c:v>
                </c:pt>
                <c:pt idx="34877">
                  <c:v>-0.121</c:v>
                </c:pt>
                <c:pt idx="34878">
                  <c:v>-9.0999999999999998E-2</c:v>
                </c:pt>
                <c:pt idx="34879">
                  <c:v>-0.124</c:v>
                </c:pt>
                <c:pt idx="34880">
                  <c:v>-0.161</c:v>
                </c:pt>
                <c:pt idx="34881">
                  <c:v>-4.3999999999999997E-2</c:v>
                </c:pt>
                <c:pt idx="34882">
                  <c:v>1E-3</c:v>
                </c:pt>
                <c:pt idx="34883">
                  <c:v>-1.2999999999999999E-2</c:v>
                </c:pt>
                <c:pt idx="34884">
                  <c:v>-0.03</c:v>
                </c:pt>
                <c:pt idx="34885">
                  <c:v>-3.5000000000000003E-2</c:v>
                </c:pt>
                <c:pt idx="34886">
                  <c:v>3.5999999999999997E-2</c:v>
                </c:pt>
                <c:pt idx="34887">
                  <c:v>3.5000000000000003E-2</c:v>
                </c:pt>
                <c:pt idx="34888">
                  <c:v>0.128</c:v>
                </c:pt>
                <c:pt idx="34889">
                  <c:v>0.104</c:v>
                </c:pt>
                <c:pt idx="34890">
                  <c:v>0.13</c:v>
                </c:pt>
                <c:pt idx="34891">
                  <c:v>0.1</c:v>
                </c:pt>
                <c:pt idx="34892">
                  <c:v>6.8000000000000005E-2</c:v>
                </c:pt>
                <c:pt idx="34893">
                  <c:v>0.109</c:v>
                </c:pt>
                <c:pt idx="34894">
                  <c:v>9.8000000000000004E-2</c:v>
                </c:pt>
                <c:pt idx="34895">
                  <c:v>0.192</c:v>
                </c:pt>
                <c:pt idx="34896">
                  <c:v>0.16700000000000001</c:v>
                </c:pt>
                <c:pt idx="34897">
                  <c:v>0.161</c:v>
                </c:pt>
                <c:pt idx="34898">
                  <c:v>0.193</c:v>
                </c:pt>
                <c:pt idx="34899">
                  <c:v>0.159</c:v>
                </c:pt>
                <c:pt idx="34900">
                  <c:v>0.21199999999999999</c:v>
                </c:pt>
                <c:pt idx="34901">
                  <c:v>0.185</c:v>
                </c:pt>
                <c:pt idx="34902">
                  <c:v>0.14000000000000001</c:v>
                </c:pt>
                <c:pt idx="34903">
                  <c:v>0.17399999999999999</c:v>
                </c:pt>
                <c:pt idx="34904">
                  <c:v>0.28000000000000003</c:v>
                </c:pt>
                <c:pt idx="34905">
                  <c:v>0.20300000000000001</c:v>
                </c:pt>
                <c:pt idx="34906">
                  <c:v>0.33500000000000002</c:v>
                </c:pt>
                <c:pt idx="34907">
                  <c:v>0.23100000000000001</c:v>
                </c:pt>
                <c:pt idx="34908">
                  <c:v>0.24199999999999999</c:v>
                </c:pt>
                <c:pt idx="34909">
                  <c:v>0.28000000000000003</c:v>
                </c:pt>
                <c:pt idx="34910">
                  <c:v>0.37</c:v>
                </c:pt>
                <c:pt idx="34911">
                  <c:v>0.32600000000000001</c:v>
                </c:pt>
                <c:pt idx="34912">
                  <c:v>0.54400000000000004</c:v>
                </c:pt>
                <c:pt idx="34913">
                  <c:v>0.436</c:v>
                </c:pt>
                <c:pt idx="34914">
                  <c:v>0.39500000000000002</c:v>
                </c:pt>
                <c:pt idx="34915">
                  <c:v>0.48499999999999999</c:v>
                </c:pt>
                <c:pt idx="34916">
                  <c:v>0.38700000000000001</c:v>
                </c:pt>
                <c:pt idx="34917">
                  <c:v>0.38300000000000001</c:v>
                </c:pt>
                <c:pt idx="34918">
                  <c:v>0.42</c:v>
                </c:pt>
                <c:pt idx="34919">
                  <c:v>0.501</c:v>
                </c:pt>
                <c:pt idx="34920">
                  <c:v>0.435</c:v>
                </c:pt>
                <c:pt idx="34921">
                  <c:v>0.33600000000000002</c:v>
                </c:pt>
                <c:pt idx="34922">
                  <c:v>0.372</c:v>
                </c:pt>
                <c:pt idx="34923">
                  <c:v>0.20100000000000001</c:v>
                </c:pt>
                <c:pt idx="34924">
                  <c:v>0.189</c:v>
                </c:pt>
                <c:pt idx="34925">
                  <c:v>0.251</c:v>
                </c:pt>
                <c:pt idx="34926">
                  <c:v>6.9000000000000006E-2</c:v>
                </c:pt>
                <c:pt idx="34927">
                  <c:v>-4.8000000000000001E-2</c:v>
                </c:pt>
                <c:pt idx="34928">
                  <c:v>2.3E-2</c:v>
                </c:pt>
                <c:pt idx="34929">
                  <c:v>8.9999999999999993E-3</c:v>
                </c:pt>
                <c:pt idx="34930">
                  <c:v>-0.22600000000000001</c:v>
                </c:pt>
                <c:pt idx="34931">
                  <c:v>-0.21</c:v>
                </c:pt>
                <c:pt idx="34932">
                  <c:v>-0.218</c:v>
                </c:pt>
                <c:pt idx="34933">
                  <c:v>-0.308</c:v>
                </c:pt>
                <c:pt idx="34934">
                  <c:v>-0.35399999999999998</c:v>
                </c:pt>
                <c:pt idx="34935">
                  <c:v>-0.33</c:v>
                </c:pt>
                <c:pt idx="34936">
                  <c:v>-0.4</c:v>
                </c:pt>
                <c:pt idx="34937">
                  <c:v>-0.438</c:v>
                </c:pt>
                <c:pt idx="34938">
                  <c:v>-0.41699999999999998</c:v>
                </c:pt>
                <c:pt idx="34939">
                  <c:v>-0.54100000000000004</c:v>
                </c:pt>
                <c:pt idx="34940">
                  <c:v>-0.48899999999999999</c:v>
                </c:pt>
                <c:pt idx="34941">
                  <c:v>-0.57599999999999996</c:v>
                </c:pt>
                <c:pt idx="34942">
                  <c:v>-0.56299999999999994</c:v>
                </c:pt>
                <c:pt idx="34943">
                  <c:v>-0.47499999999999998</c:v>
                </c:pt>
                <c:pt idx="34944">
                  <c:v>-0.52400000000000002</c:v>
                </c:pt>
                <c:pt idx="34945">
                  <c:v>-0.59199999999999997</c:v>
                </c:pt>
                <c:pt idx="34946">
                  <c:v>-0.34899999999999998</c:v>
                </c:pt>
                <c:pt idx="34947">
                  <c:v>-0.25600000000000001</c:v>
                </c:pt>
                <c:pt idx="34948">
                  <c:v>-0.34599999999999997</c:v>
                </c:pt>
                <c:pt idx="34949">
                  <c:v>-0.27</c:v>
                </c:pt>
                <c:pt idx="34950">
                  <c:v>-0.22500000000000001</c:v>
                </c:pt>
                <c:pt idx="34951">
                  <c:v>-0.33200000000000002</c:v>
                </c:pt>
                <c:pt idx="34952">
                  <c:v>-0.223</c:v>
                </c:pt>
                <c:pt idx="34953">
                  <c:v>-0.33700000000000002</c:v>
                </c:pt>
                <c:pt idx="34954">
                  <c:v>-0.23100000000000001</c:v>
                </c:pt>
                <c:pt idx="34955">
                  <c:v>-0.20399999999999999</c:v>
                </c:pt>
                <c:pt idx="34956">
                  <c:v>-0.16400000000000001</c:v>
                </c:pt>
                <c:pt idx="34957">
                  <c:v>-0.17499999999999999</c:v>
                </c:pt>
                <c:pt idx="34958">
                  <c:v>-0.23599999999999999</c:v>
                </c:pt>
                <c:pt idx="34959">
                  <c:v>-0.13300000000000001</c:v>
                </c:pt>
                <c:pt idx="34960">
                  <c:v>-9.9000000000000005E-2</c:v>
                </c:pt>
                <c:pt idx="34961">
                  <c:v>-9.4E-2</c:v>
                </c:pt>
                <c:pt idx="34962">
                  <c:v>-7.0999999999999994E-2</c:v>
                </c:pt>
                <c:pt idx="34963">
                  <c:v>-0.13500000000000001</c:v>
                </c:pt>
                <c:pt idx="34964">
                  <c:v>-5.5E-2</c:v>
                </c:pt>
                <c:pt idx="34965">
                  <c:v>-0.04</c:v>
                </c:pt>
                <c:pt idx="34966">
                  <c:v>-6.5000000000000002E-2</c:v>
                </c:pt>
                <c:pt idx="34967">
                  <c:v>-7.2999999999999995E-2</c:v>
                </c:pt>
                <c:pt idx="34968">
                  <c:v>4.9000000000000002E-2</c:v>
                </c:pt>
                <c:pt idx="34969">
                  <c:v>0.05</c:v>
                </c:pt>
                <c:pt idx="34970">
                  <c:v>9.4E-2</c:v>
                </c:pt>
                <c:pt idx="34971">
                  <c:v>9.7000000000000003E-2</c:v>
                </c:pt>
                <c:pt idx="34972">
                  <c:v>0.108</c:v>
                </c:pt>
                <c:pt idx="34973">
                  <c:v>9.1999999999999998E-2</c:v>
                </c:pt>
                <c:pt idx="34974">
                  <c:v>0.09</c:v>
                </c:pt>
                <c:pt idx="34975">
                  <c:v>6.2E-2</c:v>
                </c:pt>
                <c:pt idx="34976">
                  <c:v>4.2999999999999997E-2</c:v>
                </c:pt>
                <c:pt idx="34977">
                  <c:v>9.7000000000000003E-2</c:v>
                </c:pt>
                <c:pt idx="34978">
                  <c:v>0.14099999999999999</c:v>
                </c:pt>
                <c:pt idx="34979">
                  <c:v>0.126</c:v>
                </c:pt>
                <c:pt idx="34980">
                  <c:v>0.15</c:v>
                </c:pt>
                <c:pt idx="34981">
                  <c:v>0.16</c:v>
                </c:pt>
                <c:pt idx="34982">
                  <c:v>0.216</c:v>
                </c:pt>
                <c:pt idx="34983">
                  <c:v>0.27</c:v>
                </c:pt>
                <c:pt idx="34984">
                  <c:v>0.16600000000000001</c:v>
                </c:pt>
                <c:pt idx="34985">
                  <c:v>0.23499999999999999</c:v>
                </c:pt>
                <c:pt idx="34986">
                  <c:v>0.29099999999999998</c:v>
                </c:pt>
                <c:pt idx="34987">
                  <c:v>0.14899999999999999</c:v>
                </c:pt>
                <c:pt idx="34988">
                  <c:v>0.28899999999999998</c:v>
                </c:pt>
                <c:pt idx="34989">
                  <c:v>0.36499999999999999</c:v>
                </c:pt>
                <c:pt idx="34990">
                  <c:v>0.217</c:v>
                </c:pt>
                <c:pt idx="34991">
                  <c:v>0.32600000000000001</c:v>
                </c:pt>
                <c:pt idx="34992">
                  <c:v>0.249</c:v>
                </c:pt>
                <c:pt idx="34993">
                  <c:v>0.26100000000000001</c:v>
                </c:pt>
                <c:pt idx="34994">
                  <c:v>0.34399999999999997</c:v>
                </c:pt>
                <c:pt idx="34995">
                  <c:v>0.24099999999999999</c:v>
                </c:pt>
                <c:pt idx="34996">
                  <c:v>0.32</c:v>
                </c:pt>
                <c:pt idx="34997">
                  <c:v>0.3</c:v>
                </c:pt>
                <c:pt idx="34998">
                  <c:v>0.39700000000000002</c:v>
                </c:pt>
                <c:pt idx="34999">
                  <c:v>0.35199999999999998</c:v>
                </c:pt>
                <c:pt idx="35000">
                  <c:v>0.51100000000000001</c:v>
                </c:pt>
                <c:pt idx="35001">
                  <c:v>0.502</c:v>
                </c:pt>
                <c:pt idx="35002">
                  <c:v>0.53900000000000003</c:v>
                </c:pt>
                <c:pt idx="35003">
                  <c:v>0.40200000000000002</c:v>
                </c:pt>
                <c:pt idx="35004">
                  <c:v>0.61</c:v>
                </c:pt>
                <c:pt idx="35005">
                  <c:v>0.5</c:v>
                </c:pt>
                <c:pt idx="35006">
                  <c:v>0.38300000000000001</c:v>
                </c:pt>
                <c:pt idx="35007">
                  <c:v>0.54700000000000004</c:v>
                </c:pt>
                <c:pt idx="35008">
                  <c:v>0.35699999999999998</c:v>
                </c:pt>
                <c:pt idx="35009">
                  <c:v>0.23200000000000001</c:v>
                </c:pt>
                <c:pt idx="35010">
                  <c:v>0.23499999999999999</c:v>
                </c:pt>
                <c:pt idx="35011">
                  <c:v>0.26900000000000002</c:v>
                </c:pt>
                <c:pt idx="35012">
                  <c:v>0.14799999999999999</c:v>
                </c:pt>
                <c:pt idx="35013">
                  <c:v>0.16200000000000001</c:v>
                </c:pt>
                <c:pt idx="35014">
                  <c:v>6.0999999999999999E-2</c:v>
                </c:pt>
                <c:pt idx="35015">
                  <c:v>7.0000000000000001E-3</c:v>
                </c:pt>
                <c:pt idx="35016">
                  <c:v>-8.4000000000000005E-2</c:v>
                </c:pt>
                <c:pt idx="35017">
                  <c:v>-0.151</c:v>
                </c:pt>
                <c:pt idx="35018">
                  <c:v>-0.158</c:v>
                </c:pt>
                <c:pt idx="35019">
                  <c:v>-0.22600000000000001</c:v>
                </c:pt>
                <c:pt idx="35020">
                  <c:v>-0.40100000000000002</c:v>
                </c:pt>
                <c:pt idx="35021">
                  <c:v>-0.377</c:v>
                </c:pt>
                <c:pt idx="35022">
                  <c:v>-0.35099999999999998</c:v>
                </c:pt>
                <c:pt idx="35023">
                  <c:v>-0.55600000000000005</c:v>
                </c:pt>
                <c:pt idx="35024">
                  <c:v>-0.45900000000000002</c:v>
                </c:pt>
                <c:pt idx="35025">
                  <c:v>-0.42199999999999999</c:v>
                </c:pt>
                <c:pt idx="35026">
                  <c:v>-0.57799999999999996</c:v>
                </c:pt>
                <c:pt idx="35027">
                  <c:v>-0.498</c:v>
                </c:pt>
                <c:pt idx="35028">
                  <c:v>-0.40699999999999997</c:v>
                </c:pt>
                <c:pt idx="35029">
                  <c:v>-0.60799999999999998</c:v>
                </c:pt>
                <c:pt idx="35030">
                  <c:v>-0.66400000000000003</c:v>
                </c:pt>
                <c:pt idx="35031">
                  <c:v>-0.49199999999999999</c:v>
                </c:pt>
                <c:pt idx="35032">
                  <c:v>-0.495</c:v>
                </c:pt>
                <c:pt idx="35033">
                  <c:v>-0.52</c:v>
                </c:pt>
                <c:pt idx="35034">
                  <c:v>-0.39600000000000002</c:v>
                </c:pt>
                <c:pt idx="35035">
                  <c:v>-0.26900000000000002</c:v>
                </c:pt>
                <c:pt idx="35036">
                  <c:v>-0.315</c:v>
                </c:pt>
                <c:pt idx="35037">
                  <c:v>-0.27700000000000002</c:v>
                </c:pt>
                <c:pt idx="35038">
                  <c:v>-0.25900000000000001</c:v>
                </c:pt>
                <c:pt idx="35039">
                  <c:v>-0.33300000000000002</c:v>
                </c:pt>
                <c:pt idx="35040">
                  <c:v>-0.22700000000000001</c:v>
                </c:pt>
                <c:pt idx="35041">
                  <c:v>-0.222</c:v>
                </c:pt>
                <c:pt idx="35042">
                  <c:v>-0.22600000000000001</c:v>
                </c:pt>
                <c:pt idx="35043">
                  <c:v>-0.216</c:v>
                </c:pt>
                <c:pt idx="35044">
                  <c:v>-0.14199999999999999</c:v>
                </c:pt>
                <c:pt idx="35045">
                  <c:v>-0.19900000000000001</c:v>
                </c:pt>
                <c:pt idx="35046">
                  <c:v>-0.114</c:v>
                </c:pt>
                <c:pt idx="35047">
                  <c:v>-0.11600000000000001</c:v>
                </c:pt>
                <c:pt idx="35048">
                  <c:v>-5.6000000000000001E-2</c:v>
                </c:pt>
                <c:pt idx="35049">
                  <c:v>-0.11799999999999999</c:v>
                </c:pt>
                <c:pt idx="35050">
                  <c:v>-2.1999999999999999E-2</c:v>
                </c:pt>
                <c:pt idx="35051">
                  <c:v>-4.5999999999999999E-2</c:v>
                </c:pt>
                <c:pt idx="35052">
                  <c:v>-6.9000000000000006E-2</c:v>
                </c:pt>
                <c:pt idx="35053">
                  <c:v>-0.08</c:v>
                </c:pt>
                <c:pt idx="35054">
                  <c:v>-1.9E-2</c:v>
                </c:pt>
                <c:pt idx="35055">
                  <c:v>4.0000000000000001E-3</c:v>
                </c:pt>
                <c:pt idx="35056">
                  <c:v>-1.0999999999999999E-2</c:v>
                </c:pt>
                <c:pt idx="35057">
                  <c:v>4.9000000000000002E-2</c:v>
                </c:pt>
                <c:pt idx="35058">
                  <c:v>0</c:v>
                </c:pt>
                <c:pt idx="35059">
                  <c:v>7.9000000000000001E-2</c:v>
                </c:pt>
                <c:pt idx="35060">
                  <c:v>7.1999999999999995E-2</c:v>
                </c:pt>
                <c:pt idx="35061">
                  <c:v>0.13</c:v>
                </c:pt>
                <c:pt idx="35062">
                  <c:v>0.14899999999999999</c:v>
                </c:pt>
                <c:pt idx="35063">
                  <c:v>0.113</c:v>
                </c:pt>
                <c:pt idx="35064">
                  <c:v>0.11</c:v>
                </c:pt>
                <c:pt idx="35065">
                  <c:v>0.14499999999999999</c:v>
                </c:pt>
                <c:pt idx="35066">
                  <c:v>0.11700000000000001</c:v>
                </c:pt>
                <c:pt idx="35067">
                  <c:v>0.19500000000000001</c:v>
                </c:pt>
                <c:pt idx="35068">
                  <c:v>0.22800000000000001</c:v>
                </c:pt>
                <c:pt idx="35069">
                  <c:v>0.20599999999999999</c:v>
                </c:pt>
                <c:pt idx="35070">
                  <c:v>0.23899999999999999</c:v>
                </c:pt>
                <c:pt idx="35071">
                  <c:v>0.249</c:v>
                </c:pt>
                <c:pt idx="35072">
                  <c:v>0.157</c:v>
                </c:pt>
                <c:pt idx="35073">
                  <c:v>0.24399999999999999</c:v>
                </c:pt>
                <c:pt idx="35074">
                  <c:v>0.33100000000000002</c:v>
                </c:pt>
                <c:pt idx="35075">
                  <c:v>0.18</c:v>
                </c:pt>
                <c:pt idx="35076">
                  <c:v>0.29499999999999998</c:v>
                </c:pt>
                <c:pt idx="35077">
                  <c:v>0.214</c:v>
                </c:pt>
                <c:pt idx="35078">
                  <c:v>0.255</c:v>
                </c:pt>
                <c:pt idx="35079">
                  <c:v>0.34899999999999998</c:v>
                </c:pt>
                <c:pt idx="35080">
                  <c:v>0.316</c:v>
                </c:pt>
                <c:pt idx="35081">
                  <c:v>0.23799999999999999</c:v>
                </c:pt>
                <c:pt idx="35082">
                  <c:v>0.27200000000000002</c:v>
                </c:pt>
                <c:pt idx="35083">
                  <c:v>0.41699999999999998</c:v>
                </c:pt>
                <c:pt idx="35084">
                  <c:v>0.34100000000000003</c:v>
                </c:pt>
                <c:pt idx="35085">
                  <c:v>0.39400000000000002</c:v>
                </c:pt>
                <c:pt idx="35086">
                  <c:v>0.41099999999999998</c:v>
                </c:pt>
                <c:pt idx="35087">
                  <c:v>0.51</c:v>
                </c:pt>
                <c:pt idx="35088">
                  <c:v>0.41799999999999998</c:v>
                </c:pt>
                <c:pt idx="35089">
                  <c:v>0.52900000000000003</c:v>
                </c:pt>
                <c:pt idx="35090">
                  <c:v>0.496</c:v>
                </c:pt>
                <c:pt idx="35091">
                  <c:v>0.41299999999999998</c:v>
                </c:pt>
                <c:pt idx="35092">
                  <c:v>0.45700000000000002</c:v>
                </c:pt>
                <c:pt idx="35093">
                  <c:v>0.42099999999999999</c:v>
                </c:pt>
                <c:pt idx="35094">
                  <c:v>0.40200000000000002</c:v>
                </c:pt>
                <c:pt idx="35095">
                  <c:v>0.19500000000000001</c:v>
                </c:pt>
                <c:pt idx="35096">
                  <c:v>0.152</c:v>
                </c:pt>
                <c:pt idx="35097">
                  <c:v>0.152</c:v>
                </c:pt>
                <c:pt idx="35098">
                  <c:v>8.4000000000000005E-2</c:v>
                </c:pt>
                <c:pt idx="35099">
                  <c:v>-8.9999999999999993E-3</c:v>
                </c:pt>
                <c:pt idx="35100">
                  <c:v>-1.4999999999999999E-2</c:v>
                </c:pt>
                <c:pt idx="35101">
                  <c:v>-0.08</c:v>
                </c:pt>
                <c:pt idx="35102">
                  <c:v>-0.17399999999999999</c:v>
                </c:pt>
                <c:pt idx="35103">
                  <c:v>-0.26400000000000001</c:v>
                </c:pt>
                <c:pt idx="35104">
                  <c:v>-0.21199999999999999</c:v>
                </c:pt>
                <c:pt idx="35105">
                  <c:v>-0.33900000000000002</c:v>
                </c:pt>
                <c:pt idx="35106">
                  <c:v>-0.27500000000000002</c:v>
                </c:pt>
                <c:pt idx="35107">
                  <c:v>-0.37</c:v>
                </c:pt>
                <c:pt idx="35108">
                  <c:v>-0.27200000000000002</c:v>
                </c:pt>
                <c:pt idx="35109">
                  <c:v>-0.38100000000000001</c:v>
                </c:pt>
                <c:pt idx="35110">
                  <c:v>-0.49</c:v>
                </c:pt>
                <c:pt idx="35111">
                  <c:v>-0.47</c:v>
                </c:pt>
                <c:pt idx="35112">
                  <c:v>-0.38800000000000001</c:v>
                </c:pt>
                <c:pt idx="35113">
                  <c:v>-0.41299999999999998</c:v>
                </c:pt>
                <c:pt idx="35114">
                  <c:v>-0.40100000000000002</c:v>
                </c:pt>
                <c:pt idx="35115">
                  <c:v>-0.436</c:v>
                </c:pt>
                <c:pt idx="35116">
                  <c:v>-0.42299999999999999</c:v>
                </c:pt>
                <c:pt idx="35117">
                  <c:v>-0.317</c:v>
                </c:pt>
                <c:pt idx="35118">
                  <c:v>-0.46100000000000002</c:v>
                </c:pt>
                <c:pt idx="35119">
                  <c:v>-0.44</c:v>
                </c:pt>
                <c:pt idx="35120">
                  <c:v>-0.26900000000000002</c:v>
                </c:pt>
                <c:pt idx="35121">
                  <c:v>-0.28899999999999998</c:v>
                </c:pt>
                <c:pt idx="35122">
                  <c:v>-0.29499999999999998</c:v>
                </c:pt>
                <c:pt idx="35123">
                  <c:v>-0.216</c:v>
                </c:pt>
                <c:pt idx="35124">
                  <c:v>-0.128</c:v>
                </c:pt>
                <c:pt idx="35125">
                  <c:v>-0.23499999999999999</c:v>
                </c:pt>
                <c:pt idx="35126">
                  <c:v>-0.251</c:v>
                </c:pt>
                <c:pt idx="35127">
                  <c:v>-0.112</c:v>
                </c:pt>
                <c:pt idx="35128">
                  <c:v>-9.2999999999999999E-2</c:v>
                </c:pt>
                <c:pt idx="35129">
                  <c:v>-0.105</c:v>
                </c:pt>
                <c:pt idx="35130">
                  <c:v>-0.112</c:v>
                </c:pt>
                <c:pt idx="35131">
                  <c:v>-0.114</c:v>
                </c:pt>
                <c:pt idx="35132">
                  <c:v>-4.7E-2</c:v>
                </c:pt>
                <c:pt idx="35133">
                  <c:v>-0.13700000000000001</c:v>
                </c:pt>
                <c:pt idx="35134">
                  <c:v>-3.2000000000000001E-2</c:v>
                </c:pt>
                <c:pt idx="35135">
                  <c:v>-6.0999999999999999E-2</c:v>
                </c:pt>
                <c:pt idx="35136">
                  <c:v>-1E-3</c:v>
                </c:pt>
                <c:pt idx="35137">
                  <c:v>-1.9E-2</c:v>
                </c:pt>
                <c:pt idx="35138">
                  <c:v>5.0000000000000001E-3</c:v>
                </c:pt>
                <c:pt idx="35139">
                  <c:v>4.2999999999999997E-2</c:v>
                </c:pt>
                <c:pt idx="35140">
                  <c:v>2E-3</c:v>
                </c:pt>
                <c:pt idx="35141">
                  <c:v>0.121</c:v>
                </c:pt>
                <c:pt idx="35142">
                  <c:v>0.10299999999999999</c:v>
                </c:pt>
                <c:pt idx="35143">
                  <c:v>9.5000000000000001E-2</c:v>
                </c:pt>
                <c:pt idx="35144">
                  <c:v>0.127</c:v>
                </c:pt>
                <c:pt idx="35145">
                  <c:v>0.123</c:v>
                </c:pt>
                <c:pt idx="35146">
                  <c:v>8.5999999999999993E-2</c:v>
                </c:pt>
                <c:pt idx="35147">
                  <c:v>0.13300000000000001</c:v>
                </c:pt>
                <c:pt idx="35148">
                  <c:v>0.16300000000000001</c:v>
                </c:pt>
                <c:pt idx="35149">
                  <c:v>0.17100000000000001</c:v>
                </c:pt>
                <c:pt idx="35150">
                  <c:v>0.153</c:v>
                </c:pt>
                <c:pt idx="35151">
                  <c:v>0.11799999999999999</c:v>
                </c:pt>
                <c:pt idx="35152">
                  <c:v>0.193</c:v>
                </c:pt>
                <c:pt idx="35153">
                  <c:v>0.24099999999999999</c:v>
                </c:pt>
                <c:pt idx="35154">
                  <c:v>0.21099999999999999</c:v>
                </c:pt>
                <c:pt idx="35155">
                  <c:v>0.24</c:v>
                </c:pt>
                <c:pt idx="35156">
                  <c:v>0.32800000000000001</c:v>
                </c:pt>
                <c:pt idx="35157">
                  <c:v>0.312</c:v>
                </c:pt>
                <c:pt idx="35158">
                  <c:v>0.316</c:v>
                </c:pt>
                <c:pt idx="35159">
                  <c:v>0.38700000000000001</c:v>
                </c:pt>
                <c:pt idx="35160">
                  <c:v>0.36699999999999999</c:v>
                </c:pt>
                <c:pt idx="35161">
                  <c:v>0.32100000000000001</c:v>
                </c:pt>
                <c:pt idx="35162">
                  <c:v>0.499</c:v>
                </c:pt>
                <c:pt idx="35163">
                  <c:v>0.38300000000000001</c:v>
                </c:pt>
                <c:pt idx="35164">
                  <c:v>0.26700000000000002</c:v>
                </c:pt>
                <c:pt idx="35165">
                  <c:v>0.55300000000000005</c:v>
                </c:pt>
                <c:pt idx="35166">
                  <c:v>0.33800000000000002</c:v>
                </c:pt>
                <c:pt idx="35167">
                  <c:v>0.317</c:v>
                </c:pt>
                <c:pt idx="35168">
                  <c:v>0.47699999999999998</c:v>
                </c:pt>
                <c:pt idx="35169">
                  <c:v>0.221</c:v>
                </c:pt>
                <c:pt idx="35170">
                  <c:v>0.246</c:v>
                </c:pt>
                <c:pt idx="35171">
                  <c:v>0.27700000000000002</c:v>
                </c:pt>
                <c:pt idx="35172">
                  <c:v>0.10199999999999999</c:v>
                </c:pt>
                <c:pt idx="35173">
                  <c:v>0.15</c:v>
                </c:pt>
                <c:pt idx="35174">
                  <c:v>8.9999999999999993E-3</c:v>
                </c:pt>
                <c:pt idx="35175">
                  <c:v>6.7000000000000004E-2</c:v>
                </c:pt>
                <c:pt idx="35176">
                  <c:v>-0.09</c:v>
                </c:pt>
                <c:pt idx="35177">
                  <c:v>-9.5000000000000001E-2</c:v>
                </c:pt>
                <c:pt idx="35178">
                  <c:v>-0.19900000000000001</c:v>
                </c:pt>
                <c:pt idx="35179">
                  <c:v>-0.154</c:v>
                </c:pt>
                <c:pt idx="35180">
                  <c:v>-0.253</c:v>
                </c:pt>
                <c:pt idx="35181">
                  <c:v>-0.30299999999999999</c:v>
                </c:pt>
                <c:pt idx="35182">
                  <c:v>-0.27500000000000002</c:v>
                </c:pt>
                <c:pt idx="35183">
                  <c:v>-0.34100000000000003</c:v>
                </c:pt>
                <c:pt idx="35184">
                  <c:v>-0.42599999999999999</c:v>
                </c:pt>
                <c:pt idx="35185">
                  <c:v>-0.307</c:v>
                </c:pt>
                <c:pt idx="35186">
                  <c:v>-0.3</c:v>
                </c:pt>
                <c:pt idx="35187">
                  <c:v>-0.48199999999999998</c:v>
                </c:pt>
                <c:pt idx="35188">
                  <c:v>-0.42199999999999999</c:v>
                </c:pt>
                <c:pt idx="35189">
                  <c:v>-0.34300000000000003</c:v>
                </c:pt>
                <c:pt idx="35190">
                  <c:v>-0.54200000000000004</c:v>
                </c:pt>
                <c:pt idx="35191">
                  <c:v>-0.51400000000000001</c:v>
                </c:pt>
                <c:pt idx="35192">
                  <c:v>-0.372</c:v>
                </c:pt>
                <c:pt idx="35193">
                  <c:v>-0.371</c:v>
                </c:pt>
                <c:pt idx="35194">
                  <c:v>-0.35199999999999998</c:v>
                </c:pt>
                <c:pt idx="35195">
                  <c:v>-0.34300000000000003</c:v>
                </c:pt>
                <c:pt idx="35196">
                  <c:v>-0.248</c:v>
                </c:pt>
                <c:pt idx="35197">
                  <c:v>-0.24299999999999999</c:v>
                </c:pt>
                <c:pt idx="35198">
                  <c:v>-0.05</c:v>
                </c:pt>
                <c:pt idx="35199">
                  <c:v>-0.25900000000000001</c:v>
                </c:pt>
                <c:pt idx="35200">
                  <c:v>-0.128</c:v>
                </c:pt>
                <c:pt idx="35201">
                  <c:v>-0.105</c:v>
                </c:pt>
                <c:pt idx="35202">
                  <c:v>-0.187</c:v>
                </c:pt>
                <c:pt idx="35203">
                  <c:v>-0.128</c:v>
                </c:pt>
                <c:pt idx="35204">
                  <c:v>-0.13600000000000001</c:v>
                </c:pt>
                <c:pt idx="35205">
                  <c:v>-7.5999999999999998E-2</c:v>
                </c:pt>
                <c:pt idx="35206">
                  <c:v>-8.8999999999999996E-2</c:v>
                </c:pt>
                <c:pt idx="35207">
                  <c:v>-8.1000000000000003E-2</c:v>
                </c:pt>
                <c:pt idx="35208">
                  <c:v>-9.0999999999999998E-2</c:v>
                </c:pt>
                <c:pt idx="35209">
                  <c:v>-5.6000000000000001E-2</c:v>
                </c:pt>
                <c:pt idx="35210">
                  <c:v>-3.7999999999999999E-2</c:v>
                </c:pt>
                <c:pt idx="35211">
                  <c:v>1.0999999999999999E-2</c:v>
                </c:pt>
                <c:pt idx="35212">
                  <c:v>-5.2999999999999999E-2</c:v>
                </c:pt>
                <c:pt idx="35213">
                  <c:v>-1.2999999999999999E-2</c:v>
                </c:pt>
                <c:pt idx="35214">
                  <c:v>4.2999999999999997E-2</c:v>
                </c:pt>
                <c:pt idx="35215">
                  <c:v>0.03</c:v>
                </c:pt>
                <c:pt idx="35216">
                  <c:v>-8.0000000000000002E-3</c:v>
                </c:pt>
                <c:pt idx="35217">
                  <c:v>3.7999999999999999E-2</c:v>
                </c:pt>
                <c:pt idx="35218">
                  <c:v>6.0999999999999999E-2</c:v>
                </c:pt>
                <c:pt idx="35219">
                  <c:v>0.08</c:v>
                </c:pt>
                <c:pt idx="35220">
                  <c:v>3.3000000000000002E-2</c:v>
                </c:pt>
                <c:pt idx="35221">
                  <c:v>0.151</c:v>
                </c:pt>
                <c:pt idx="35222">
                  <c:v>0.14699999999999999</c:v>
                </c:pt>
                <c:pt idx="35223">
                  <c:v>0.13600000000000001</c:v>
                </c:pt>
                <c:pt idx="35224">
                  <c:v>0.13700000000000001</c:v>
                </c:pt>
                <c:pt idx="35225">
                  <c:v>9.6000000000000002E-2</c:v>
                </c:pt>
                <c:pt idx="35226">
                  <c:v>0.115</c:v>
                </c:pt>
                <c:pt idx="35227">
                  <c:v>0.14899999999999999</c:v>
                </c:pt>
                <c:pt idx="35228">
                  <c:v>0.17599999999999999</c:v>
                </c:pt>
                <c:pt idx="35229">
                  <c:v>0.161</c:v>
                </c:pt>
                <c:pt idx="35230">
                  <c:v>0.188</c:v>
                </c:pt>
                <c:pt idx="35231">
                  <c:v>0.32800000000000001</c:v>
                </c:pt>
                <c:pt idx="35232">
                  <c:v>0.253</c:v>
                </c:pt>
                <c:pt idx="35233">
                  <c:v>0.20899999999999999</c:v>
                </c:pt>
                <c:pt idx="35234">
                  <c:v>0.26600000000000001</c:v>
                </c:pt>
                <c:pt idx="35235">
                  <c:v>0.21299999999999999</c:v>
                </c:pt>
                <c:pt idx="35236">
                  <c:v>0.23499999999999999</c:v>
                </c:pt>
                <c:pt idx="35237">
                  <c:v>0.33300000000000002</c:v>
                </c:pt>
                <c:pt idx="35238">
                  <c:v>0.47899999999999998</c:v>
                </c:pt>
                <c:pt idx="35239">
                  <c:v>0.36899999999999999</c:v>
                </c:pt>
                <c:pt idx="35240">
                  <c:v>0.44800000000000001</c:v>
                </c:pt>
                <c:pt idx="35241">
                  <c:v>0.53700000000000003</c:v>
                </c:pt>
                <c:pt idx="35242">
                  <c:v>0.40699999999999997</c:v>
                </c:pt>
                <c:pt idx="35243">
                  <c:v>0.41699999999999998</c:v>
                </c:pt>
                <c:pt idx="35244">
                  <c:v>0.50900000000000001</c:v>
                </c:pt>
                <c:pt idx="35245">
                  <c:v>0.36499999999999999</c:v>
                </c:pt>
                <c:pt idx="35246">
                  <c:v>0.39600000000000002</c:v>
                </c:pt>
                <c:pt idx="35247">
                  <c:v>0.33500000000000002</c:v>
                </c:pt>
                <c:pt idx="35248">
                  <c:v>0.29399999999999998</c:v>
                </c:pt>
                <c:pt idx="35249">
                  <c:v>0.112</c:v>
                </c:pt>
                <c:pt idx="35250">
                  <c:v>0.27700000000000002</c:v>
                </c:pt>
                <c:pt idx="35251">
                  <c:v>0.22800000000000001</c:v>
                </c:pt>
                <c:pt idx="35252">
                  <c:v>0.129</c:v>
                </c:pt>
                <c:pt idx="35253">
                  <c:v>-1.9E-2</c:v>
                </c:pt>
                <c:pt idx="35254">
                  <c:v>-0.06</c:v>
                </c:pt>
                <c:pt idx="35255">
                  <c:v>-0.184</c:v>
                </c:pt>
                <c:pt idx="35256">
                  <c:v>-0.159</c:v>
                </c:pt>
                <c:pt idx="35257">
                  <c:v>-0.27800000000000002</c:v>
                </c:pt>
                <c:pt idx="35258">
                  <c:v>-0.32100000000000001</c:v>
                </c:pt>
                <c:pt idx="35259">
                  <c:v>-0.4</c:v>
                </c:pt>
                <c:pt idx="35260">
                  <c:v>-0.33500000000000002</c:v>
                </c:pt>
                <c:pt idx="35261">
                  <c:v>-0.53700000000000003</c:v>
                </c:pt>
                <c:pt idx="35262">
                  <c:v>-0.45100000000000001</c:v>
                </c:pt>
                <c:pt idx="35263">
                  <c:v>-0.55400000000000005</c:v>
                </c:pt>
                <c:pt idx="35264">
                  <c:v>-0.54700000000000004</c:v>
                </c:pt>
                <c:pt idx="35265">
                  <c:v>-0.58499999999999996</c:v>
                </c:pt>
                <c:pt idx="35266">
                  <c:v>-0.55800000000000005</c:v>
                </c:pt>
                <c:pt idx="35267">
                  <c:v>-0.53</c:v>
                </c:pt>
                <c:pt idx="35268">
                  <c:v>-0.60599999999999998</c:v>
                </c:pt>
                <c:pt idx="35269">
                  <c:v>-0.497</c:v>
                </c:pt>
                <c:pt idx="35270">
                  <c:v>-0.39500000000000002</c:v>
                </c:pt>
                <c:pt idx="35271">
                  <c:v>-0.26100000000000001</c:v>
                </c:pt>
                <c:pt idx="35272">
                  <c:v>-0.42</c:v>
                </c:pt>
                <c:pt idx="35273">
                  <c:v>-0.316</c:v>
                </c:pt>
                <c:pt idx="35274">
                  <c:v>-0.36599999999999999</c:v>
                </c:pt>
                <c:pt idx="35275">
                  <c:v>-0.25900000000000001</c:v>
                </c:pt>
                <c:pt idx="35276">
                  <c:v>-0.187</c:v>
                </c:pt>
                <c:pt idx="35277">
                  <c:v>-0.221</c:v>
                </c:pt>
                <c:pt idx="35278">
                  <c:v>-0.24099999999999999</c:v>
                </c:pt>
                <c:pt idx="35279">
                  <c:v>-0.23599999999999999</c:v>
                </c:pt>
                <c:pt idx="35280">
                  <c:v>-0.223</c:v>
                </c:pt>
                <c:pt idx="35281">
                  <c:v>-0.182</c:v>
                </c:pt>
                <c:pt idx="35282">
                  <c:v>-0.183</c:v>
                </c:pt>
                <c:pt idx="35283">
                  <c:v>-0.155</c:v>
                </c:pt>
                <c:pt idx="35284">
                  <c:v>-7.0000000000000007E-2</c:v>
                </c:pt>
                <c:pt idx="35285">
                  <c:v>-0.16900000000000001</c:v>
                </c:pt>
                <c:pt idx="35286">
                  <c:v>-0.16800000000000001</c:v>
                </c:pt>
                <c:pt idx="35287">
                  <c:v>-0.184</c:v>
                </c:pt>
                <c:pt idx="35288">
                  <c:v>-9.4E-2</c:v>
                </c:pt>
                <c:pt idx="35289">
                  <c:v>-0.13400000000000001</c:v>
                </c:pt>
                <c:pt idx="35290">
                  <c:v>2.8000000000000001E-2</c:v>
                </c:pt>
                <c:pt idx="35291">
                  <c:v>-7.5999999999999998E-2</c:v>
                </c:pt>
                <c:pt idx="35292">
                  <c:v>3.3000000000000002E-2</c:v>
                </c:pt>
                <c:pt idx="35293">
                  <c:v>-7.8E-2</c:v>
                </c:pt>
                <c:pt idx="35294">
                  <c:v>4.5999999999999999E-2</c:v>
                </c:pt>
                <c:pt idx="35295">
                  <c:v>-4.9000000000000002E-2</c:v>
                </c:pt>
                <c:pt idx="35296">
                  <c:v>3.4000000000000002E-2</c:v>
                </c:pt>
                <c:pt idx="35297">
                  <c:v>5.0999999999999997E-2</c:v>
                </c:pt>
                <c:pt idx="35298">
                  <c:v>4.2000000000000003E-2</c:v>
                </c:pt>
                <c:pt idx="35299">
                  <c:v>4.4999999999999998E-2</c:v>
                </c:pt>
                <c:pt idx="35300">
                  <c:v>4.3999999999999997E-2</c:v>
                </c:pt>
                <c:pt idx="35301">
                  <c:v>8.2000000000000003E-2</c:v>
                </c:pt>
                <c:pt idx="35302">
                  <c:v>4.8000000000000001E-2</c:v>
                </c:pt>
                <c:pt idx="35303">
                  <c:v>4.9000000000000002E-2</c:v>
                </c:pt>
                <c:pt idx="35304">
                  <c:v>0.10299999999999999</c:v>
                </c:pt>
                <c:pt idx="35305">
                  <c:v>0.217</c:v>
                </c:pt>
                <c:pt idx="35306">
                  <c:v>0.13200000000000001</c:v>
                </c:pt>
                <c:pt idx="35307">
                  <c:v>0.156</c:v>
                </c:pt>
                <c:pt idx="35308">
                  <c:v>0.19500000000000001</c:v>
                </c:pt>
                <c:pt idx="35309">
                  <c:v>0.183</c:v>
                </c:pt>
                <c:pt idx="35310">
                  <c:v>0.23599999999999999</c:v>
                </c:pt>
                <c:pt idx="35311">
                  <c:v>0.16400000000000001</c:v>
                </c:pt>
                <c:pt idx="35312">
                  <c:v>0.24</c:v>
                </c:pt>
                <c:pt idx="35313">
                  <c:v>0.17899999999999999</c:v>
                </c:pt>
                <c:pt idx="35314">
                  <c:v>0.22500000000000001</c:v>
                </c:pt>
                <c:pt idx="35315">
                  <c:v>0.21</c:v>
                </c:pt>
                <c:pt idx="35316">
                  <c:v>0.22</c:v>
                </c:pt>
                <c:pt idx="35317">
                  <c:v>0.2</c:v>
                </c:pt>
                <c:pt idx="35318">
                  <c:v>0.22600000000000001</c:v>
                </c:pt>
                <c:pt idx="35319">
                  <c:v>0.30399999999999999</c:v>
                </c:pt>
                <c:pt idx="35320">
                  <c:v>0.22700000000000001</c:v>
                </c:pt>
                <c:pt idx="35321">
                  <c:v>0.16800000000000001</c:v>
                </c:pt>
                <c:pt idx="35322">
                  <c:v>0.311</c:v>
                </c:pt>
                <c:pt idx="35323">
                  <c:v>0.30599999999999999</c:v>
                </c:pt>
                <c:pt idx="35324">
                  <c:v>0.27</c:v>
                </c:pt>
                <c:pt idx="35325">
                  <c:v>0.35199999999999998</c:v>
                </c:pt>
                <c:pt idx="35326">
                  <c:v>0.23899999999999999</c:v>
                </c:pt>
                <c:pt idx="35327">
                  <c:v>0.38200000000000001</c:v>
                </c:pt>
                <c:pt idx="35328">
                  <c:v>0.377</c:v>
                </c:pt>
                <c:pt idx="35329">
                  <c:v>0.38500000000000001</c:v>
                </c:pt>
                <c:pt idx="35330">
                  <c:v>0.60799999999999998</c:v>
                </c:pt>
                <c:pt idx="35331">
                  <c:v>0.44600000000000001</c:v>
                </c:pt>
                <c:pt idx="35332">
                  <c:v>0.56299999999999994</c:v>
                </c:pt>
                <c:pt idx="35333">
                  <c:v>0.51100000000000001</c:v>
                </c:pt>
                <c:pt idx="35334">
                  <c:v>0.499</c:v>
                </c:pt>
                <c:pt idx="35335">
                  <c:v>0.36699999999999999</c:v>
                </c:pt>
                <c:pt idx="35336">
                  <c:v>0.47299999999999998</c:v>
                </c:pt>
                <c:pt idx="35337">
                  <c:v>0.314</c:v>
                </c:pt>
                <c:pt idx="35338">
                  <c:v>0.19</c:v>
                </c:pt>
                <c:pt idx="35339">
                  <c:v>0.34699999999999998</c:v>
                </c:pt>
                <c:pt idx="35340">
                  <c:v>0.14399999999999999</c:v>
                </c:pt>
                <c:pt idx="35341">
                  <c:v>7.9000000000000001E-2</c:v>
                </c:pt>
                <c:pt idx="35342">
                  <c:v>5.5E-2</c:v>
                </c:pt>
                <c:pt idx="35343">
                  <c:v>-4.3999999999999997E-2</c:v>
                </c:pt>
                <c:pt idx="35344">
                  <c:v>-7.2999999999999995E-2</c:v>
                </c:pt>
                <c:pt idx="35345">
                  <c:v>-0.192</c:v>
                </c:pt>
                <c:pt idx="35346">
                  <c:v>-0.11799999999999999</c:v>
                </c:pt>
                <c:pt idx="35347">
                  <c:v>-0.123</c:v>
                </c:pt>
                <c:pt idx="35348">
                  <c:v>-0.313</c:v>
                </c:pt>
                <c:pt idx="35349">
                  <c:v>-0.252</c:v>
                </c:pt>
                <c:pt idx="35350">
                  <c:v>-0.34100000000000003</c:v>
                </c:pt>
                <c:pt idx="35351">
                  <c:v>-0.316</c:v>
                </c:pt>
                <c:pt idx="35352">
                  <c:v>-0.502</c:v>
                </c:pt>
                <c:pt idx="35353">
                  <c:v>-0.51900000000000002</c:v>
                </c:pt>
                <c:pt idx="35354">
                  <c:v>-0.47599999999999998</c:v>
                </c:pt>
                <c:pt idx="35355">
                  <c:v>-0.56699999999999995</c:v>
                </c:pt>
                <c:pt idx="35356">
                  <c:v>-0.54800000000000004</c:v>
                </c:pt>
                <c:pt idx="35357">
                  <c:v>-0.48299999999999998</c:v>
                </c:pt>
                <c:pt idx="35358">
                  <c:v>-0.495</c:v>
                </c:pt>
                <c:pt idx="35359">
                  <c:v>-0.436</c:v>
                </c:pt>
                <c:pt idx="35360">
                  <c:v>-0.41499999999999998</c:v>
                </c:pt>
                <c:pt idx="35361">
                  <c:v>-0.441</c:v>
                </c:pt>
                <c:pt idx="35362">
                  <c:v>-0.42899999999999999</c:v>
                </c:pt>
                <c:pt idx="35363">
                  <c:v>-0.32400000000000001</c:v>
                </c:pt>
                <c:pt idx="35364">
                  <c:v>-0.36799999999999999</c:v>
                </c:pt>
                <c:pt idx="35365">
                  <c:v>-0.36099999999999999</c:v>
                </c:pt>
                <c:pt idx="35366">
                  <c:v>-0.34</c:v>
                </c:pt>
                <c:pt idx="35367">
                  <c:v>-0.28100000000000003</c:v>
                </c:pt>
                <c:pt idx="35368">
                  <c:v>-0.20499999999999999</c:v>
                </c:pt>
                <c:pt idx="35369">
                  <c:v>-0.217</c:v>
                </c:pt>
                <c:pt idx="35370">
                  <c:v>-0.154</c:v>
                </c:pt>
                <c:pt idx="35371">
                  <c:v>-0.122</c:v>
                </c:pt>
                <c:pt idx="35372">
                  <c:v>-9.5000000000000001E-2</c:v>
                </c:pt>
                <c:pt idx="35373">
                  <c:v>-0.25800000000000001</c:v>
                </c:pt>
                <c:pt idx="35374">
                  <c:v>-0.16400000000000001</c:v>
                </c:pt>
                <c:pt idx="35375">
                  <c:v>-7.8E-2</c:v>
                </c:pt>
                <c:pt idx="35376">
                  <c:v>-0.108</c:v>
                </c:pt>
                <c:pt idx="35377">
                  <c:v>-0.185</c:v>
                </c:pt>
                <c:pt idx="35378">
                  <c:v>6.0000000000000001E-3</c:v>
                </c:pt>
                <c:pt idx="35379">
                  <c:v>1.7999999999999999E-2</c:v>
                </c:pt>
                <c:pt idx="35380">
                  <c:v>5.0000000000000001E-3</c:v>
                </c:pt>
                <c:pt idx="35381">
                  <c:v>-9.1999999999999998E-2</c:v>
                </c:pt>
                <c:pt idx="35382">
                  <c:v>7.8E-2</c:v>
                </c:pt>
                <c:pt idx="35383">
                  <c:v>-2.4E-2</c:v>
                </c:pt>
                <c:pt idx="35384">
                  <c:v>0.01</c:v>
                </c:pt>
                <c:pt idx="35385">
                  <c:v>2.3E-2</c:v>
                </c:pt>
                <c:pt idx="35386">
                  <c:v>7.8E-2</c:v>
                </c:pt>
                <c:pt idx="35387">
                  <c:v>5.0999999999999997E-2</c:v>
                </c:pt>
                <c:pt idx="35388">
                  <c:v>-7.0000000000000001E-3</c:v>
                </c:pt>
                <c:pt idx="35389">
                  <c:v>3.5000000000000003E-2</c:v>
                </c:pt>
                <c:pt idx="35390">
                  <c:v>0.21</c:v>
                </c:pt>
                <c:pt idx="35391">
                  <c:v>0.20899999999999999</c:v>
                </c:pt>
                <c:pt idx="35392">
                  <c:v>0.11700000000000001</c:v>
                </c:pt>
                <c:pt idx="35393">
                  <c:v>0.13800000000000001</c:v>
                </c:pt>
                <c:pt idx="35394">
                  <c:v>0.14499999999999999</c:v>
                </c:pt>
                <c:pt idx="35395">
                  <c:v>0.129</c:v>
                </c:pt>
                <c:pt idx="35396">
                  <c:v>0.14099999999999999</c:v>
                </c:pt>
                <c:pt idx="35397">
                  <c:v>0.125</c:v>
                </c:pt>
                <c:pt idx="35398">
                  <c:v>0.19500000000000001</c:v>
                </c:pt>
                <c:pt idx="35399">
                  <c:v>0.25900000000000001</c:v>
                </c:pt>
                <c:pt idx="35400">
                  <c:v>0.21099999999999999</c:v>
                </c:pt>
                <c:pt idx="35401">
                  <c:v>0.192</c:v>
                </c:pt>
                <c:pt idx="35402">
                  <c:v>0.17799999999999999</c:v>
                </c:pt>
                <c:pt idx="35403">
                  <c:v>0.35499999999999998</c:v>
                </c:pt>
                <c:pt idx="35404">
                  <c:v>0.192</c:v>
                </c:pt>
                <c:pt idx="35405">
                  <c:v>0.188</c:v>
                </c:pt>
                <c:pt idx="35406">
                  <c:v>0.27200000000000002</c:v>
                </c:pt>
                <c:pt idx="35407">
                  <c:v>0.27900000000000003</c:v>
                </c:pt>
                <c:pt idx="35408">
                  <c:v>0.254</c:v>
                </c:pt>
                <c:pt idx="35409">
                  <c:v>0.27800000000000002</c:v>
                </c:pt>
                <c:pt idx="35410">
                  <c:v>0.38700000000000001</c:v>
                </c:pt>
                <c:pt idx="35411">
                  <c:v>0.52400000000000002</c:v>
                </c:pt>
                <c:pt idx="35412">
                  <c:v>0.43099999999999999</c:v>
                </c:pt>
                <c:pt idx="35413">
                  <c:v>0.42599999999999999</c:v>
                </c:pt>
                <c:pt idx="35414">
                  <c:v>0.48899999999999999</c:v>
                </c:pt>
                <c:pt idx="35415">
                  <c:v>0.45500000000000002</c:v>
                </c:pt>
                <c:pt idx="35416">
                  <c:v>0.51400000000000001</c:v>
                </c:pt>
                <c:pt idx="35417">
                  <c:v>0.435</c:v>
                </c:pt>
                <c:pt idx="35418">
                  <c:v>0.38500000000000001</c:v>
                </c:pt>
                <c:pt idx="35419">
                  <c:v>0.40100000000000002</c:v>
                </c:pt>
                <c:pt idx="35420">
                  <c:v>0.28799999999999998</c:v>
                </c:pt>
                <c:pt idx="35421">
                  <c:v>0.311</c:v>
                </c:pt>
                <c:pt idx="35422">
                  <c:v>0.23300000000000001</c:v>
                </c:pt>
                <c:pt idx="35423">
                  <c:v>0.22700000000000001</c:v>
                </c:pt>
                <c:pt idx="35424">
                  <c:v>0.15</c:v>
                </c:pt>
                <c:pt idx="35425">
                  <c:v>0.223</c:v>
                </c:pt>
                <c:pt idx="35426">
                  <c:v>2.8000000000000001E-2</c:v>
                </c:pt>
                <c:pt idx="35427">
                  <c:v>-8.6999999999999994E-2</c:v>
                </c:pt>
                <c:pt idx="35428">
                  <c:v>-0.127</c:v>
                </c:pt>
                <c:pt idx="35429">
                  <c:v>-4.8000000000000001E-2</c:v>
                </c:pt>
                <c:pt idx="35430">
                  <c:v>-0.14000000000000001</c:v>
                </c:pt>
                <c:pt idx="35431">
                  <c:v>-0.20699999999999999</c:v>
                </c:pt>
                <c:pt idx="35432">
                  <c:v>-0.16200000000000001</c:v>
                </c:pt>
                <c:pt idx="35433">
                  <c:v>-0.43</c:v>
                </c:pt>
                <c:pt idx="35434">
                  <c:v>-0.34499999999999997</c:v>
                </c:pt>
                <c:pt idx="35435">
                  <c:v>-0.439</c:v>
                </c:pt>
                <c:pt idx="35436">
                  <c:v>-0.33100000000000002</c:v>
                </c:pt>
                <c:pt idx="35437">
                  <c:v>-0.48899999999999999</c:v>
                </c:pt>
                <c:pt idx="35438">
                  <c:v>-0.41799999999999998</c:v>
                </c:pt>
                <c:pt idx="35439">
                  <c:v>-0.48299999999999998</c:v>
                </c:pt>
                <c:pt idx="35440">
                  <c:v>-0.48799999999999999</c:v>
                </c:pt>
                <c:pt idx="35441">
                  <c:v>-0.35299999999999998</c:v>
                </c:pt>
                <c:pt idx="35442">
                  <c:v>-0.27800000000000002</c:v>
                </c:pt>
                <c:pt idx="35443">
                  <c:v>-0.40799999999999997</c:v>
                </c:pt>
                <c:pt idx="35444">
                  <c:v>-0.436</c:v>
                </c:pt>
                <c:pt idx="35445">
                  <c:v>-0.42199999999999999</c:v>
                </c:pt>
                <c:pt idx="35446">
                  <c:v>-0.46700000000000003</c:v>
                </c:pt>
                <c:pt idx="35447">
                  <c:v>-0.315</c:v>
                </c:pt>
                <c:pt idx="35448">
                  <c:v>-0.216</c:v>
                </c:pt>
                <c:pt idx="35449">
                  <c:v>-0.25700000000000001</c:v>
                </c:pt>
                <c:pt idx="35450">
                  <c:v>-0.255</c:v>
                </c:pt>
                <c:pt idx="35451">
                  <c:v>-0.17199999999999999</c:v>
                </c:pt>
                <c:pt idx="35452">
                  <c:v>-0.17100000000000001</c:v>
                </c:pt>
                <c:pt idx="35453">
                  <c:v>-0.20499999999999999</c:v>
                </c:pt>
                <c:pt idx="35454">
                  <c:v>-0.20399999999999999</c:v>
                </c:pt>
                <c:pt idx="35455">
                  <c:v>-0.11799999999999999</c:v>
                </c:pt>
                <c:pt idx="35456">
                  <c:v>-0.08</c:v>
                </c:pt>
                <c:pt idx="35457">
                  <c:v>-0.09</c:v>
                </c:pt>
                <c:pt idx="35458">
                  <c:v>0</c:v>
                </c:pt>
                <c:pt idx="35459">
                  <c:v>5.7000000000000002E-2</c:v>
                </c:pt>
                <c:pt idx="35460">
                  <c:v>6.5000000000000002E-2</c:v>
                </c:pt>
                <c:pt idx="35461">
                  <c:v>-6.6000000000000003E-2</c:v>
                </c:pt>
                <c:pt idx="35462">
                  <c:v>-2.9000000000000001E-2</c:v>
                </c:pt>
                <c:pt idx="35463">
                  <c:v>4.5999999999999999E-2</c:v>
                </c:pt>
                <c:pt idx="35464">
                  <c:v>2E-3</c:v>
                </c:pt>
                <c:pt idx="35465">
                  <c:v>-3.4000000000000002E-2</c:v>
                </c:pt>
                <c:pt idx="35466">
                  <c:v>0.02</c:v>
                </c:pt>
                <c:pt idx="35467">
                  <c:v>3.2000000000000001E-2</c:v>
                </c:pt>
                <c:pt idx="35468">
                  <c:v>4.4999999999999998E-2</c:v>
                </c:pt>
                <c:pt idx="35469">
                  <c:v>6.9000000000000006E-2</c:v>
                </c:pt>
                <c:pt idx="35470">
                  <c:v>0.123</c:v>
                </c:pt>
                <c:pt idx="35471">
                  <c:v>0.11799999999999999</c:v>
                </c:pt>
                <c:pt idx="35472">
                  <c:v>9.5000000000000001E-2</c:v>
                </c:pt>
                <c:pt idx="35473">
                  <c:v>8.6999999999999994E-2</c:v>
                </c:pt>
                <c:pt idx="35474">
                  <c:v>0.107</c:v>
                </c:pt>
                <c:pt idx="35475">
                  <c:v>3.3000000000000002E-2</c:v>
                </c:pt>
                <c:pt idx="35476">
                  <c:v>0.22800000000000001</c:v>
                </c:pt>
                <c:pt idx="35477">
                  <c:v>0.216</c:v>
                </c:pt>
                <c:pt idx="35478">
                  <c:v>0.188</c:v>
                </c:pt>
                <c:pt idx="35479">
                  <c:v>0.13</c:v>
                </c:pt>
                <c:pt idx="35480">
                  <c:v>0.16200000000000001</c:v>
                </c:pt>
                <c:pt idx="35481">
                  <c:v>0.29799999999999999</c:v>
                </c:pt>
                <c:pt idx="35482">
                  <c:v>0.214</c:v>
                </c:pt>
                <c:pt idx="35483">
                  <c:v>0.14799999999999999</c:v>
                </c:pt>
                <c:pt idx="35484">
                  <c:v>0.30499999999999999</c:v>
                </c:pt>
                <c:pt idx="35485">
                  <c:v>0.35899999999999999</c:v>
                </c:pt>
                <c:pt idx="35486">
                  <c:v>0.23200000000000001</c:v>
                </c:pt>
                <c:pt idx="35487">
                  <c:v>0.40100000000000002</c:v>
                </c:pt>
                <c:pt idx="35488">
                  <c:v>0.41799999999999998</c:v>
                </c:pt>
                <c:pt idx="35489">
                  <c:v>0.40500000000000003</c:v>
                </c:pt>
                <c:pt idx="35490">
                  <c:v>0.50600000000000001</c:v>
                </c:pt>
                <c:pt idx="35491">
                  <c:v>0.41899999999999998</c:v>
                </c:pt>
                <c:pt idx="35492">
                  <c:v>0.41699999999999998</c:v>
                </c:pt>
                <c:pt idx="35493">
                  <c:v>0.41199999999999998</c:v>
                </c:pt>
                <c:pt idx="35494">
                  <c:v>0.438</c:v>
                </c:pt>
                <c:pt idx="35495">
                  <c:v>0.26</c:v>
                </c:pt>
                <c:pt idx="35496">
                  <c:v>0.25600000000000001</c:v>
                </c:pt>
                <c:pt idx="35497">
                  <c:v>0.29899999999999999</c:v>
                </c:pt>
                <c:pt idx="35498">
                  <c:v>0.13200000000000001</c:v>
                </c:pt>
                <c:pt idx="35499">
                  <c:v>4.8000000000000001E-2</c:v>
                </c:pt>
                <c:pt idx="35500">
                  <c:v>0.123</c:v>
                </c:pt>
                <c:pt idx="35501">
                  <c:v>7.6999999999999999E-2</c:v>
                </c:pt>
                <c:pt idx="35502">
                  <c:v>3.0000000000000001E-3</c:v>
                </c:pt>
                <c:pt idx="35503">
                  <c:v>-2.4E-2</c:v>
                </c:pt>
                <c:pt idx="35504">
                  <c:v>-6.2E-2</c:v>
                </c:pt>
                <c:pt idx="35505">
                  <c:v>-7.6999999999999999E-2</c:v>
                </c:pt>
                <c:pt idx="35506">
                  <c:v>-0.217</c:v>
                </c:pt>
                <c:pt idx="35507">
                  <c:v>-0.24099999999999999</c:v>
                </c:pt>
                <c:pt idx="35508">
                  <c:v>-0.216</c:v>
                </c:pt>
                <c:pt idx="35509">
                  <c:v>-0.34200000000000003</c:v>
                </c:pt>
                <c:pt idx="35510">
                  <c:v>-0.50900000000000001</c:v>
                </c:pt>
                <c:pt idx="35511">
                  <c:v>-0.38100000000000001</c:v>
                </c:pt>
                <c:pt idx="35512">
                  <c:v>-0.40699999999999997</c:v>
                </c:pt>
                <c:pt idx="35513">
                  <c:v>-0.38500000000000001</c:v>
                </c:pt>
                <c:pt idx="35514">
                  <c:v>-0.313</c:v>
                </c:pt>
                <c:pt idx="35515">
                  <c:v>-0.46100000000000002</c:v>
                </c:pt>
                <c:pt idx="35516">
                  <c:v>-0.46300000000000002</c:v>
                </c:pt>
                <c:pt idx="35517">
                  <c:v>-0.38500000000000001</c:v>
                </c:pt>
                <c:pt idx="35518">
                  <c:v>-0.41299999999999998</c:v>
                </c:pt>
                <c:pt idx="35519">
                  <c:v>-0.311</c:v>
                </c:pt>
                <c:pt idx="35520">
                  <c:v>-0.34399999999999997</c:v>
                </c:pt>
                <c:pt idx="35521">
                  <c:v>-0.41499999999999998</c:v>
                </c:pt>
                <c:pt idx="35522">
                  <c:v>-0.26200000000000001</c:v>
                </c:pt>
                <c:pt idx="35523">
                  <c:v>-0.13800000000000001</c:v>
                </c:pt>
                <c:pt idx="35524">
                  <c:v>-0.13900000000000001</c:v>
                </c:pt>
                <c:pt idx="35525">
                  <c:v>-0.16600000000000001</c:v>
                </c:pt>
                <c:pt idx="35526">
                  <c:v>-9.6000000000000002E-2</c:v>
                </c:pt>
                <c:pt idx="35527">
                  <c:v>-0.13100000000000001</c:v>
                </c:pt>
                <c:pt idx="35528">
                  <c:v>-1.4E-2</c:v>
                </c:pt>
                <c:pt idx="35529">
                  <c:v>-0.109</c:v>
                </c:pt>
                <c:pt idx="35530">
                  <c:v>-4.8000000000000001E-2</c:v>
                </c:pt>
                <c:pt idx="35531">
                  <c:v>-0.113</c:v>
                </c:pt>
                <c:pt idx="35532">
                  <c:v>-0.10299999999999999</c:v>
                </c:pt>
                <c:pt idx="35533">
                  <c:v>-4.1000000000000002E-2</c:v>
                </c:pt>
                <c:pt idx="35534">
                  <c:v>-9.7000000000000003E-2</c:v>
                </c:pt>
                <c:pt idx="35535">
                  <c:v>-0.13100000000000001</c:v>
                </c:pt>
                <c:pt idx="35536">
                  <c:v>-7.2999999999999995E-2</c:v>
                </c:pt>
                <c:pt idx="35537">
                  <c:v>-7.0999999999999994E-2</c:v>
                </c:pt>
                <c:pt idx="35538">
                  <c:v>-2.5999999999999999E-2</c:v>
                </c:pt>
                <c:pt idx="35539">
                  <c:v>6.6000000000000003E-2</c:v>
                </c:pt>
                <c:pt idx="35540">
                  <c:v>6.7000000000000004E-2</c:v>
                </c:pt>
                <c:pt idx="35541">
                  <c:v>3.6999999999999998E-2</c:v>
                </c:pt>
                <c:pt idx="35542">
                  <c:v>0.10199999999999999</c:v>
                </c:pt>
                <c:pt idx="35543">
                  <c:v>7.5999999999999998E-2</c:v>
                </c:pt>
                <c:pt idx="35544">
                  <c:v>9.2999999999999999E-2</c:v>
                </c:pt>
                <c:pt idx="35545">
                  <c:v>7.1999999999999995E-2</c:v>
                </c:pt>
                <c:pt idx="35546">
                  <c:v>5.8999999999999997E-2</c:v>
                </c:pt>
                <c:pt idx="35547">
                  <c:v>5.8000000000000003E-2</c:v>
                </c:pt>
                <c:pt idx="35548">
                  <c:v>0.128</c:v>
                </c:pt>
                <c:pt idx="35549">
                  <c:v>0.187</c:v>
                </c:pt>
                <c:pt idx="35550">
                  <c:v>0.18</c:v>
                </c:pt>
                <c:pt idx="35551">
                  <c:v>0.14599999999999999</c:v>
                </c:pt>
                <c:pt idx="35552">
                  <c:v>0.14199999999999999</c:v>
                </c:pt>
                <c:pt idx="35553">
                  <c:v>0.24199999999999999</c:v>
                </c:pt>
                <c:pt idx="35554">
                  <c:v>0.22600000000000001</c:v>
                </c:pt>
                <c:pt idx="35555">
                  <c:v>0.26900000000000002</c:v>
                </c:pt>
                <c:pt idx="35556">
                  <c:v>0.186</c:v>
                </c:pt>
                <c:pt idx="35557">
                  <c:v>0.30299999999999999</c:v>
                </c:pt>
                <c:pt idx="35558">
                  <c:v>0.30299999999999999</c:v>
                </c:pt>
                <c:pt idx="35559">
                  <c:v>0.37</c:v>
                </c:pt>
                <c:pt idx="35560">
                  <c:v>0.29699999999999999</c:v>
                </c:pt>
                <c:pt idx="35561">
                  <c:v>0.40300000000000002</c:v>
                </c:pt>
                <c:pt idx="35562">
                  <c:v>0.32100000000000001</c:v>
                </c:pt>
                <c:pt idx="35563">
                  <c:v>0.371</c:v>
                </c:pt>
                <c:pt idx="35564">
                  <c:v>0.44</c:v>
                </c:pt>
                <c:pt idx="35565">
                  <c:v>0.39100000000000001</c:v>
                </c:pt>
                <c:pt idx="35566">
                  <c:v>0.5</c:v>
                </c:pt>
                <c:pt idx="35567">
                  <c:v>0.435</c:v>
                </c:pt>
                <c:pt idx="35568">
                  <c:v>0.32400000000000001</c:v>
                </c:pt>
                <c:pt idx="35569">
                  <c:v>0.33500000000000002</c:v>
                </c:pt>
                <c:pt idx="35570">
                  <c:v>0.255</c:v>
                </c:pt>
                <c:pt idx="35571">
                  <c:v>0.28799999999999998</c:v>
                </c:pt>
                <c:pt idx="35572">
                  <c:v>0.13400000000000001</c:v>
                </c:pt>
                <c:pt idx="35573">
                  <c:v>0.17399999999999999</c:v>
                </c:pt>
                <c:pt idx="35574">
                  <c:v>2.5999999999999999E-2</c:v>
                </c:pt>
                <c:pt idx="35575">
                  <c:v>7.2999999999999995E-2</c:v>
                </c:pt>
                <c:pt idx="35576">
                  <c:v>-2.5999999999999999E-2</c:v>
                </c:pt>
                <c:pt idx="35577">
                  <c:v>-0.104</c:v>
                </c:pt>
                <c:pt idx="35578">
                  <c:v>-9.9000000000000005E-2</c:v>
                </c:pt>
                <c:pt idx="35579">
                  <c:v>-0.17199999999999999</c:v>
                </c:pt>
                <c:pt idx="35580">
                  <c:v>-0.245</c:v>
                </c:pt>
                <c:pt idx="35581">
                  <c:v>-0.245</c:v>
                </c:pt>
                <c:pt idx="35582">
                  <c:v>-0.26200000000000001</c:v>
                </c:pt>
                <c:pt idx="35583">
                  <c:v>-0.32200000000000001</c:v>
                </c:pt>
                <c:pt idx="35584">
                  <c:v>-0.437</c:v>
                </c:pt>
                <c:pt idx="35585">
                  <c:v>-0.248</c:v>
                </c:pt>
                <c:pt idx="35586">
                  <c:v>-0.50800000000000001</c:v>
                </c:pt>
                <c:pt idx="35587">
                  <c:v>-0.42299999999999999</c:v>
                </c:pt>
                <c:pt idx="35588">
                  <c:v>-0.45300000000000001</c:v>
                </c:pt>
                <c:pt idx="35589">
                  <c:v>-0.502</c:v>
                </c:pt>
                <c:pt idx="35590">
                  <c:v>-0.45400000000000001</c:v>
                </c:pt>
                <c:pt idx="35591">
                  <c:v>-0.40500000000000003</c:v>
                </c:pt>
                <c:pt idx="35592">
                  <c:v>-0.41599999999999998</c:v>
                </c:pt>
                <c:pt idx="35593">
                  <c:v>-0.36799999999999999</c:v>
                </c:pt>
                <c:pt idx="35594">
                  <c:v>-0.498</c:v>
                </c:pt>
                <c:pt idx="35595">
                  <c:v>-0.371</c:v>
                </c:pt>
                <c:pt idx="35596">
                  <c:v>-0.25800000000000001</c:v>
                </c:pt>
                <c:pt idx="35597">
                  <c:v>-0.23300000000000001</c:v>
                </c:pt>
                <c:pt idx="35598">
                  <c:v>-0.26100000000000001</c:v>
                </c:pt>
                <c:pt idx="35599">
                  <c:v>-0.122</c:v>
                </c:pt>
                <c:pt idx="35600">
                  <c:v>-0.157</c:v>
                </c:pt>
                <c:pt idx="35601">
                  <c:v>-0.156</c:v>
                </c:pt>
                <c:pt idx="35602">
                  <c:v>-0.13600000000000001</c:v>
                </c:pt>
                <c:pt idx="35603">
                  <c:v>-0.13100000000000001</c:v>
                </c:pt>
                <c:pt idx="35604">
                  <c:v>-0.13</c:v>
                </c:pt>
                <c:pt idx="35605">
                  <c:v>-8.6999999999999994E-2</c:v>
                </c:pt>
                <c:pt idx="35606">
                  <c:v>-0.158</c:v>
                </c:pt>
                <c:pt idx="35607">
                  <c:v>-0.23699999999999999</c:v>
                </c:pt>
                <c:pt idx="35608">
                  <c:v>-0.16200000000000001</c:v>
                </c:pt>
                <c:pt idx="35609">
                  <c:v>-1.6E-2</c:v>
                </c:pt>
                <c:pt idx="35610">
                  <c:v>-1.2999999999999999E-2</c:v>
                </c:pt>
                <c:pt idx="35611">
                  <c:v>-9.8000000000000004E-2</c:v>
                </c:pt>
                <c:pt idx="35612">
                  <c:v>-8.2000000000000003E-2</c:v>
                </c:pt>
                <c:pt idx="35613">
                  <c:v>-2.5000000000000001E-2</c:v>
                </c:pt>
                <c:pt idx="35614">
                  <c:v>-0.01</c:v>
                </c:pt>
                <c:pt idx="35615">
                  <c:v>5.0999999999999997E-2</c:v>
                </c:pt>
                <c:pt idx="35616">
                  <c:v>-8.0000000000000002E-3</c:v>
                </c:pt>
                <c:pt idx="35617">
                  <c:v>6.0999999999999999E-2</c:v>
                </c:pt>
                <c:pt idx="35618">
                  <c:v>5.0999999999999997E-2</c:v>
                </c:pt>
                <c:pt idx="35619">
                  <c:v>9.0999999999999998E-2</c:v>
                </c:pt>
                <c:pt idx="35620">
                  <c:v>0.161</c:v>
                </c:pt>
                <c:pt idx="35621">
                  <c:v>0.14399999999999999</c:v>
                </c:pt>
                <c:pt idx="35622">
                  <c:v>6.7000000000000004E-2</c:v>
                </c:pt>
                <c:pt idx="35623">
                  <c:v>0.14299999999999999</c:v>
                </c:pt>
                <c:pt idx="35624">
                  <c:v>7.8E-2</c:v>
                </c:pt>
                <c:pt idx="35625">
                  <c:v>0.23</c:v>
                </c:pt>
                <c:pt idx="35626">
                  <c:v>0.217</c:v>
                </c:pt>
                <c:pt idx="35627">
                  <c:v>0.18</c:v>
                </c:pt>
                <c:pt idx="35628">
                  <c:v>9.9000000000000005E-2</c:v>
                </c:pt>
                <c:pt idx="35629">
                  <c:v>0.123</c:v>
                </c:pt>
                <c:pt idx="35630">
                  <c:v>0.216</c:v>
                </c:pt>
                <c:pt idx="35631">
                  <c:v>0.23599999999999999</c:v>
                </c:pt>
                <c:pt idx="35632">
                  <c:v>0.20300000000000001</c:v>
                </c:pt>
                <c:pt idx="35633">
                  <c:v>0.20399999999999999</c:v>
                </c:pt>
                <c:pt idx="35634">
                  <c:v>0.23400000000000001</c:v>
                </c:pt>
                <c:pt idx="35635">
                  <c:v>0.21</c:v>
                </c:pt>
                <c:pt idx="35636">
                  <c:v>0.251</c:v>
                </c:pt>
                <c:pt idx="35637">
                  <c:v>0.31</c:v>
                </c:pt>
                <c:pt idx="35638">
                  <c:v>0.29799999999999999</c:v>
                </c:pt>
                <c:pt idx="35639">
                  <c:v>0.502</c:v>
                </c:pt>
                <c:pt idx="35640">
                  <c:v>0.433</c:v>
                </c:pt>
                <c:pt idx="35641">
                  <c:v>0.36699999999999999</c:v>
                </c:pt>
                <c:pt idx="35642">
                  <c:v>0.52600000000000002</c:v>
                </c:pt>
                <c:pt idx="35643">
                  <c:v>0.47099999999999997</c:v>
                </c:pt>
                <c:pt idx="35644">
                  <c:v>0.50600000000000001</c:v>
                </c:pt>
                <c:pt idx="35645">
                  <c:v>0.46</c:v>
                </c:pt>
                <c:pt idx="35646">
                  <c:v>0.53500000000000003</c:v>
                </c:pt>
                <c:pt idx="35647">
                  <c:v>0.38600000000000001</c:v>
                </c:pt>
                <c:pt idx="35648">
                  <c:v>0.33400000000000002</c:v>
                </c:pt>
                <c:pt idx="35649">
                  <c:v>0.38800000000000001</c:v>
                </c:pt>
                <c:pt idx="35650">
                  <c:v>0.35699999999999998</c:v>
                </c:pt>
                <c:pt idx="35651">
                  <c:v>0.23499999999999999</c:v>
                </c:pt>
                <c:pt idx="35652">
                  <c:v>0.24</c:v>
                </c:pt>
                <c:pt idx="35653">
                  <c:v>0.14699999999999999</c:v>
                </c:pt>
                <c:pt idx="35654">
                  <c:v>0.128</c:v>
                </c:pt>
                <c:pt idx="35655">
                  <c:v>2.5000000000000001E-2</c:v>
                </c:pt>
                <c:pt idx="35656">
                  <c:v>-5.0000000000000001E-3</c:v>
                </c:pt>
                <c:pt idx="35657">
                  <c:v>-0.222</c:v>
                </c:pt>
                <c:pt idx="35658">
                  <c:v>-0.23899999999999999</c:v>
                </c:pt>
                <c:pt idx="35659">
                  <c:v>-0.27300000000000002</c:v>
                </c:pt>
                <c:pt idx="35660">
                  <c:v>-0.29299999999999998</c:v>
                </c:pt>
                <c:pt idx="35661">
                  <c:v>-0.253</c:v>
                </c:pt>
                <c:pt idx="35662">
                  <c:v>-0.41299999999999998</c:v>
                </c:pt>
                <c:pt idx="35663">
                  <c:v>-0.432</c:v>
                </c:pt>
                <c:pt idx="35664">
                  <c:v>-0.52100000000000002</c:v>
                </c:pt>
                <c:pt idx="35665">
                  <c:v>-0.46600000000000003</c:v>
                </c:pt>
                <c:pt idx="35666">
                  <c:v>-0.502</c:v>
                </c:pt>
                <c:pt idx="35667">
                  <c:v>-0.45800000000000002</c:v>
                </c:pt>
                <c:pt idx="35668">
                  <c:v>-0.46300000000000002</c:v>
                </c:pt>
                <c:pt idx="35669">
                  <c:v>-0.65500000000000003</c:v>
                </c:pt>
                <c:pt idx="35670">
                  <c:v>-0.55900000000000005</c:v>
                </c:pt>
                <c:pt idx="35671">
                  <c:v>-0.63300000000000001</c:v>
                </c:pt>
                <c:pt idx="35672">
                  <c:v>-0.505</c:v>
                </c:pt>
                <c:pt idx="35673">
                  <c:v>-0.41499999999999998</c:v>
                </c:pt>
                <c:pt idx="35674">
                  <c:v>-0.32500000000000001</c:v>
                </c:pt>
                <c:pt idx="35675">
                  <c:v>-0.41199999999999998</c:v>
                </c:pt>
                <c:pt idx="35676">
                  <c:v>-0.35799999999999998</c:v>
                </c:pt>
                <c:pt idx="35677">
                  <c:v>-0.26800000000000002</c:v>
                </c:pt>
                <c:pt idx="35678">
                  <c:v>-0.27500000000000002</c:v>
                </c:pt>
                <c:pt idx="35679">
                  <c:v>-0.27800000000000002</c:v>
                </c:pt>
                <c:pt idx="35680">
                  <c:v>-0.33300000000000002</c:v>
                </c:pt>
                <c:pt idx="35681">
                  <c:v>-0.246</c:v>
                </c:pt>
                <c:pt idx="35682">
                  <c:v>-0.27500000000000002</c:v>
                </c:pt>
                <c:pt idx="35683">
                  <c:v>-0.25700000000000001</c:v>
                </c:pt>
                <c:pt idx="35684">
                  <c:v>-0.18099999999999999</c:v>
                </c:pt>
                <c:pt idx="35685">
                  <c:v>-0.14299999999999999</c:v>
                </c:pt>
                <c:pt idx="35686">
                  <c:v>-0.22</c:v>
                </c:pt>
                <c:pt idx="35687">
                  <c:v>-0.25700000000000001</c:v>
                </c:pt>
                <c:pt idx="35688">
                  <c:v>-0.06</c:v>
                </c:pt>
                <c:pt idx="35689">
                  <c:v>-0.161</c:v>
                </c:pt>
                <c:pt idx="35690">
                  <c:v>-5.5E-2</c:v>
                </c:pt>
                <c:pt idx="35691">
                  <c:v>-0.17299999999999999</c:v>
                </c:pt>
                <c:pt idx="35692">
                  <c:v>-0.128</c:v>
                </c:pt>
                <c:pt idx="35693">
                  <c:v>-0.129</c:v>
                </c:pt>
                <c:pt idx="35694">
                  <c:v>0</c:v>
                </c:pt>
                <c:pt idx="35695">
                  <c:v>-0.02</c:v>
                </c:pt>
                <c:pt idx="35696">
                  <c:v>2.5999999999999999E-2</c:v>
                </c:pt>
                <c:pt idx="35697">
                  <c:v>3.5000000000000003E-2</c:v>
                </c:pt>
                <c:pt idx="35698">
                  <c:v>0.16600000000000001</c:v>
                </c:pt>
                <c:pt idx="35699">
                  <c:v>0.12</c:v>
                </c:pt>
                <c:pt idx="35700">
                  <c:v>6.2E-2</c:v>
                </c:pt>
                <c:pt idx="35701">
                  <c:v>7.3999999999999996E-2</c:v>
                </c:pt>
                <c:pt idx="35702">
                  <c:v>0.13</c:v>
                </c:pt>
                <c:pt idx="35703">
                  <c:v>0.1</c:v>
                </c:pt>
                <c:pt idx="35704">
                  <c:v>0.24199999999999999</c:v>
                </c:pt>
                <c:pt idx="35705">
                  <c:v>0.215</c:v>
                </c:pt>
                <c:pt idx="35706">
                  <c:v>0.161</c:v>
                </c:pt>
                <c:pt idx="35707">
                  <c:v>0.125</c:v>
                </c:pt>
                <c:pt idx="35708">
                  <c:v>0.22800000000000001</c:v>
                </c:pt>
                <c:pt idx="35709">
                  <c:v>0.23599999999999999</c:v>
                </c:pt>
                <c:pt idx="35710">
                  <c:v>0.155</c:v>
                </c:pt>
                <c:pt idx="35711">
                  <c:v>0.11</c:v>
                </c:pt>
                <c:pt idx="35712">
                  <c:v>0.249</c:v>
                </c:pt>
                <c:pt idx="35713">
                  <c:v>0.20300000000000001</c:v>
                </c:pt>
                <c:pt idx="35714">
                  <c:v>0.13600000000000001</c:v>
                </c:pt>
                <c:pt idx="35715">
                  <c:v>0.28199999999999997</c:v>
                </c:pt>
                <c:pt idx="35716">
                  <c:v>0.26200000000000001</c:v>
                </c:pt>
                <c:pt idx="35717">
                  <c:v>0.20899999999999999</c:v>
                </c:pt>
                <c:pt idx="35718">
                  <c:v>0.248</c:v>
                </c:pt>
                <c:pt idx="35719">
                  <c:v>0.27700000000000002</c:v>
                </c:pt>
                <c:pt idx="35720">
                  <c:v>0.249</c:v>
                </c:pt>
                <c:pt idx="35721">
                  <c:v>0.33300000000000002</c:v>
                </c:pt>
                <c:pt idx="35722">
                  <c:v>0.33300000000000002</c:v>
                </c:pt>
                <c:pt idx="35723">
                  <c:v>0.19500000000000001</c:v>
                </c:pt>
                <c:pt idx="35724">
                  <c:v>0.32100000000000001</c:v>
                </c:pt>
                <c:pt idx="35725">
                  <c:v>0.26</c:v>
                </c:pt>
                <c:pt idx="35726">
                  <c:v>0.36399999999999999</c:v>
                </c:pt>
                <c:pt idx="35727">
                  <c:v>0.38900000000000001</c:v>
                </c:pt>
                <c:pt idx="35728">
                  <c:v>0.48</c:v>
                </c:pt>
                <c:pt idx="35729">
                  <c:v>0.60699999999999998</c:v>
                </c:pt>
                <c:pt idx="35730">
                  <c:v>0.40799999999999997</c:v>
                </c:pt>
                <c:pt idx="35731">
                  <c:v>0.61599999999999999</c:v>
                </c:pt>
                <c:pt idx="35732">
                  <c:v>0.45</c:v>
                </c:pt>
                <c:pt idx="35733">
                  <c:v>0.42899999999999999</c:v>
                </c:pt>
                <c:pt idx="35734">
                  <c:v>0.58499999999999996</c:v>
                </c:pt>
                <c:pt idx="35735">
                  <c:v>0.40500000000000003</c:v>
                </c:pt>
                <c:pt idx="35736">
                  <c:v>0.40899999999999997</c:v>
                </c:pt>
                <c:pt idx="35737">
                  <c:v>0.43099999999999999</c:v>
                </c:pt>
                <c:pt idx="35738">
                  <c:v>0.27300000000000002</c:v>
                </c:pt>
                <c:pt idx="35739">
                  <c:v>0.17699999999999999</c:v>
                </c:pt>
                <c:pt idx="35740">
                  <c:v>0.10299999999999999</c:v>
                </c:pt>
                <c:pt idx="35741">
                  <c:v>0.129</c:v>
                </c:pt>
                <c:pt idx="35742">
                  <c:v>6.5000000000000002E-2</c:v>
                </c:pt>
                <c:pt idx="35743">
                  <c:v>-4.2000000000000003E-2</c:v>
                </c:pt>
                <c:pt idx="35744">
                  <c:v>-1.2E-2</c:v>
                </c:pt>
                <c:pt idx="35745">
                  <c:v>-0.123</c:v>
                </c:pt>
                <c:pt idx="35746">
                  <c:v>-0.186</c:v>
                </c:pt>
                <c:pt idx="35747">
                  <c:v>-0.27900000000000003</c:v>
                </c:pt>
                <c:pt idx="35748">
                  <c:v>-0.27200000000000002</c:v>
                </c:pt>
                <c:pt idx="35749">
                  <c:v>-0.41699999999999998</c:v>
                </c:pt>
                <c:pt idx="35750">
                  <c:v>-0.47899999999999998</c:v>
                </c:pt>
                <c:pt idx="35751">
                  <c:v>-0.34100000000000003</c:v>
                </c:pt>
                <c:pt idx="35752">
                  <c:v>-0.40699999999999997</c:v>
                </c:pt>
                <c:pt idx="35753">
                  <c:v>-0.5</c:v>
                </c:pt>
                <c:pt idx="35754">
                  <c:v>-0.41599999999999998</c:v>
                </c:pt>
                <c:pt idx="35755">
                  <c:v>-0.56200000000000006</c:v>
                </c:pt>
                <c:pt idx="35756">
                  <c:v>-0.60799999999999998</c:v>
                </c:pt>
                <c:pt idx="35757">
                  <c:v>-0.56100000000000005</c:v>
                </c:pt>
                <c:pt idx="35758">
                  <c:v>-0.439</c:v>
                </c:pt>
                <c:pt idx="35759">
                  <c:v>-0.47499999999999998</c:v>
                </c:pt>
                <c:pt idx="35760">
                  <c:v>-0.44400000000000001</c:v>
                </c:pt>
                <c:pt idx="35761">
                  <c:v>-0.32400000000000001</c:v>
                </c:pt>
                <c:pt idx="35762">
                  <c:v>-0.49199999999999999</c:v>
                </c:pt>
                <c:pt idx="35763">
                  <c:v>-0.33</c:v>
                </c:pt>
                <c:pt idx="35764">
                  <c:v>-0.16900000000000001</c:v>
                </c:pt>
                <c:pt idx="35765">
                  <c:v>-0.25900000000000001</c:v>
                </c:pt>
                <c:pt idx="35766">
                  <c:v>-0.25900000000000001</c:v>
                </c:pt>
                <c:pt idx="35767">
                  <c:v>-0.185</c:v>
                </c:pt>
                <c:pt idx="35768">
                  <c:v>-0.20599999999999999</c:v>
                </c:pt>
                <c:pt idx="35769">
                  <c:v>-0.20599999999999999</c:v>
                </c:pt>
                <c:pt idx="35770">
                  <c:v>-0.18099999999999999</c:v>
                </c:pt>
                <c:pt idx="35771">
                  <c:v>-0.14399999999999999</c:v>
                </c:pt>
                <c:pt idx="35772">
                  <c:v>-0.153</c:v>
                </c:pt>
                <c:pt idx="35773">
                  <c:v>-0.16400000000000001</c:v>
                </c:pt>
                <c:pt idx="35774">
                  <c:v>-0.184</c:v>
                </c:pt>
                <c:pt idx="35775">
                  <c:v>-0.109</c:v>
                </c:pt>
                <c:pt idx="35776">
                  <c:v>-7.8E-2</c:v>
                </c:pt>
                <c:pt idx="35777">
                  <c:v>-3.2000000000000001E-2</c:v>
                </c:pt>
                <c:pt idx="35778">
                  <c:v>-0.08</c:v>
                </c:pt>
                <c:pt idx="35779">
                  <c:v>-9.7000000000000003E-2</c:v>
                </c:pt>
                <c:pt idx="35780">
                  <c:v>6.5000000000000002E-2</c:v>
                </c:pt>
                <c:pt idx="35781">
                  <c:v>-2.7E-2</c:v>
                </c:pt>
                <c:pt idx="35782">
                  <c:v>1.0999999999999999E-2</c:v>
                </c:pt>
                <c:pt idx="35783">
                  <c:v>0.02</c:v>
                </c:pt>
                <c:pt idx="35784">
                  <c:v>3.5000000000000003E-2</c:v>
                </c:pt>
                <c:pt idx="35785">
                  <c:v>9.6000000000000002E-2</c:v>
                </c:pt>
                <c:pt idx="35786">
                  <c:v>5.5E-2</c:v>
                </c:pt>
                <c:pt idx="35787">
                  <c:v>6.3E-2</c:v>
                </c:pt>
                <c:pt idx="35788">
                  <c:v>0.108</c:v>
                </c:pt>
                <c:pt idx="35789">
                  <c:v>0.156</c:v>
                </c:pt>
                <c:pt idx="35790">
                  <c:v>0.189</c:v>
                </c:pt>
                <c:pt idx="35791">
                  <c:v>0.17399999999999999</c:v>
                </c:pt>
                <c:pt idx="35792">
                  <c:v>9.6000000000000002E-2</c:v>
                </c:pt>
                <c:pt idx="35793">
                  <c:v>0.12</c:v>
                </c:pt>
                <c:pt idx="35794">
                  <c:v>0.191</c:v>
                </c:pt>
                <c:pt idx="35795">
                  <c:v>0.16800000000000001</c:v>
                </c:pt>
                <c:pt idx="35796">
                  <c:v>0.215</c:v>
                </c:pt>
                <c:pt idx="35797">
                  <c:v>0.20599999999999999</c:v>
                </c:pt>
                <c:pt idx="35798">
                  <c:v>0.23</c:v>
                </c:pt>
                <c:pt idx="35799">
                  <c:v>0.22500000000000001</c:v>
                </c:pt>
                <c:pt idx="35800">
                  <c:v>0.189</c:v>
                </c:pt>
                <c:pt idx="35801">
                  <c:v>0.26</c:v>
                </c:pt>
                <c:pt idx="35802">
                  <c:v>0.23899999999999999</c:v>
                </c:pt>
                <c:pt idx="35803">
                  <c:v>0.193</c:v>
                </c:pt>
                <c:pt idx="35804">
                  <c:v>0.254</c:v>
                </c:pt>
                <c:pt idx="35805">
                  <c:v>0.26500000000000001</c:v>
                </c:pt>
                <c:pt idx="35806">
                  <c:v>0.27200000000000002</c:v>
                </c:pt>
                <c:pt idx="35807">
                  <c:v>0.317</c:v>
                </c:pt>
                <c:pt idx="35808">
                  <c:v>0.38</c:v>
                </c:pt>
                <c:pt idx="35809">
                  <c:v>0.32</c:v>
                </c:pt>
                <c:pt idx="35810">
                  <c:v>0.53100000000000003</c:v>
                </c:pt>
                <c:pt idx="35811">
                  <c:v>0.44400000000000001</c:v>
                </c:pt>
                <c:pt idx="35812">
                  <c:v>0.39100000000000001</c:v>
                </c:pt>
                <c:pt idx="35813">
                  <c:v>0.48799999999999999</c:v>
                </c:pt>
                <c:pt idx="35814">
                  <c:v>0.39500000000000002</c:v>
                </c:pt>
                <c:pt idx="35815">
                  <c:v>0.316</c:v>
                </c:pt>
                <c:pt idx="35816">
                  <c:v>0.39100000000000001</c:v>
                </c:pt>
                <c:pt idx="35817">
                  <c:v>0.41399999999999998</c:v>
                </c:pt>
                <c:pt idx="35818">
                  <c:v>0.34100000000000003</c:v>
                </c:pt>
                <c:pt idx="35819">
                  <c:v>0.30099999999999999</c:v>
                </c:pt>
                <c:pt idx="35820">
                  <c:v>0.29699999999999999</c:v>
                </c:pt>
                <c:pt idx="35821">
                  <c:v>0.184</c:v>
                </c:pt>
                <c:pt idx="35822">
                  <c:v>0.17799999999999999</c:v>
                </c:pt>
                <c:pt idx="35823">
                  <c:v>0.05</c:v>
                </c:pt>
                <c:pt idx="35824">
                  <c:v>0</c:v>
                </c:pt>
                <c:pt idx="35825">
                  <c:v>-5.7000000000000002E-2</c:v>
                </c:pt>
                <c:pt idx="35826">
                  <c:v>-5.8999999999999997E-2</c:v>
                </c:pt>
                <c:pt idx="35827">
                  <c:v>-0.184</c:v>
                </c:pt>
                <c:pt idx="35828">
                  <c:v>-0.25</c:v>
                </c:pt>
                <c:pt idx="35829">
                  <c:v>-0.221</c:v>
                </c:pt>
                <c:pt idx="35830">
                  <c:v>-0.25700000000000001</c:v>
                </c:pt>
                <c:pt idx="35831">
                  <c:v>-0.41299999999999998</c:v>
                </c:pt>
                <c:pt idx="35832">
                  <c:v>-0.47099999999999997</c:v>
                </c:pt>
                <c:pt idx="35833">
                  <c:v>-0.54200000000000004</c:v>
                </c:pt>
                <c:pt idx="35834">
                  <c:v>-0.33500000000000002</c:v>
                </c:pt>
                <c:pt idx="35835">
                  <c:v>-0.46300000000000002</c:v>
                </c:pt>
                <c:pt idx="35836">
                  <c:v>-0.54400000000000004</c:v>
                </c:pt>
                <c:pt idx="35837">
                  <c:v>-0.56799999999999995</c:v>
                </c:pt>
                <c:pt idx="35838">
                  <c:v>-0.52800000000000002</c:v>
                </c:pt>
                <c:pt idx="35839">
                  <c:v>-0.504</c:v>
                </c:pt>
                <c:pt idx="35840">
                  <c:v>-0.496</c:v>
                </c:pt>
                <c:pt idx="35841">
                  <c:v>-0.41399999999999998</c:v>
                </c:pt>
                <c:pt idx="35842">
                  <c:v>-0.432</c:v>
                </c:pt>
                <c:pt idx="35843">
                  <c:v>-0.39</c:v>
                </c:pt>
                <c:pt idx="35844">
                  <c:v>-0.24</c:v>
                </c:pt>
                <c:pt idx="35845">
                  <c:v>-0.3</c:v>
                </c:pt>
                <c:pt idx="35846">
                  <c:v>-0.27900000000000003</c:v>
                </c:pt>
                <c:pt idx="35847">
                  <c:v>-0.26700000000000002</c:v>
                </c:pt>
                <c:pt idx="35848">
                  <c:v>-0.33900000000000002</c:v>
                </c:pt>
                <c:pt idx="35849">
                  <c:v>-0.16</c:v>
                </c:pt>
                <c:pt idx="35850">
                  <c:v>-0.114</c:v>
                </c:pt>
                <c:pt idx="35851">
                  <c:v>-0.14000000000000001</c:v>
                </c:pt>
                <c:pt idx="35852">
                  <c:v>-0.17399999999999999</c:v>
                </c:pt>
                <c:pt idx="35853">
                  <c:v>-0.16900000000000001</c:v>
                </c:pt>
                <c:pt idx="35854">
                  <c:v>-0.108</c:v>
                </c:pt>
                <c:pt idx="35855">
                  <c:v>-0.20899999999999999</c:v>
                </c:pt>
                <c:pt idx="35856">
                  <c:v>-0.11600000000000001</c:v>
                </c:pt>
                <c:pt idx="35857">
                  <c:v>-0.14599999999999999</c:v>
                </c:pt>
                <c:pt idx="35858">
                  <c:v>-0.124</c:v>
                </c:pt>
                <c:pt idx="35859">
                  <c:v>-7.2999999999999995E-2</c:v>
                </c:pt>
                <c:pt idx="35860">
                  <c:v>-7.0999999999999994E-2</c:v>
                </c:pt>
                <c:pt idx="35861">
                  <c:v>-0.06</c:v>
                </c:pt>
                <c:pt idx="35862">
                  <c:v>1.7000000000000001E-2</c:v>
                </c:pt>
                <c:pt idx="35863">
                  <c:v>0</c:v>
                </c:pt>
                <c:pt idx="35864">
                  <c:v>0.06</c:v>
                </c:pt>
                <c:pt idx="35865">
                  <c:v>2.4E-2</c:v>
                </c:pt>
                <c:pt idx="35866">
                  <c:v>4.2999999999999997E-2</c:v>
                </c:pt>
                <c:pt idx="35867">
                  <c:v>0.10199999999999999</c:v>
                </c:pt>
                <c:pt idx="35868">
                  <c:v>7.1999999999999995E-2</c:v>
                </c:pt>
                <c:pt idx="35869">
                  <c:v>4.2000000000000003E-2</c:v>
                </c:pt>
                <c:pt idx="35870">
                  <c:v>9.7000000000000003E-2</c:v>
                </c:pt>
                <c:pt idx="35871">
                  <c:v>9.6000000000000002E-2</c:v>
                </c:pt>
                <c:pt idx="35872">
                  <c:v>6.3E-2</c:v>
                </c:pt>
                <c:pt idx="35873">
                  <c:v>0.17799999999999999</c:v>
                </c:pt>
                <c:pt idx="35874">
                  <c:v>0.23300000000000001</c:v>
                </c:pt>
                <c:pt idx="35875">
                  <c:v>0.16500000000000001</c:v>
                </c:pt>
                <c:pt idx="35876">
                  <c:v>0.13100000000000001</c:v>
                </c:pt>
                <c:pt idx="35877">
                  <c:v>0.157</c:v>
                </c:pt>
                <c:pt idx="35878">
                  <c:v>0.13900000000000001</c:v>
                </c:pt>
                <c:pt idx="35879">
                  <c:v>0.184</c:v>
                </c:pt>
                <c:pt idx="35880">
                  <c:v>0.157</c:v>
                </c:pt>
                <c:pt idx="35881">
                  <c:v>0.13600000000000001</c:v>
                </c:pt>
                <c:pt idx="35882">
                  <c:v>0.21299999999999999</c:v>
                </c:pt>
                <c:pt idx="35883">
                  <c:v>0.29499999999999998</c:v>
                </c:pt>
                <c:pt idx="35884">
                  <c:v>0.245</c:v>
                </c:pt>
                <c:pt idx="35885">
                  <c:v>0.36199999999999999</c:v>
                </c:pt>
                <c:pt idx="35886">
                  <c:v>0.309</c:v>
                </c:pt>
                <c:pt idx="35887">
                  <c:v>0.26500000000000001</c:v>
                </c:pt>
                <c:pt idx="35888">
                  <c:v>0.22500000000000001</c:v>
                </c:pt>
                <c:pt idx="35889">
                  <c:v>0.255</c:v>
                </c:pt>
                <c:pt idx="35890">
                  <c:v>0.22600000000000001</c:v>
                </c:pt>
                <c:pt idx="35891">
                  <c:v>0.32500000000000001</c:v>
                </c:pt>
                <c:pt idx="35892">
                  <c:v>0.40699999999999997</c:v>
                </c:pt>
                <c:pt idx="35893">
                  <c:v>0.32800000000000001</c:v>
                </c:pt>
                <c:pt idx="35894">
                  <c:v>0.43099999999999999</c:v>
                </c:pt>
                <c:pt idx="35895">
                  <c:v>0.35799999999999998</c:v>
                </c:pt>
                <c:pt idx="35896">
                  <c:v>0.45600000000000002</c:v>
                </c:pt>
                <c:pt idx="35897">
                  <c:v>0.44700000000000001</c:v>
                </c:pt>
                <c:pt idx="35898">
                  <c:v>0.38700000000000001</c:v>
                </c:pt>
                <c:pt idx="35899">
                  <c:v>0.42099999999999999</c:v>
                </c:pt>
                <c:pt idx="35900">
                  <c:v>0.39500000000000002</c:v>
                </c:pt>
                <c:pt idx="35901">
                  <c:v>0.24</c:v>
                </c:pt>
                <c:pt idx="35902">
                  <c:v>0.24399999999999999</c:v>
                </c:pt>
                <c:pt idx="35903">
                  <c:v>0.24299999999999999</c:v>
                </c:pt>
                <c:pt idx="35904">
                  <c:v>0.14299999999999999</c:v>
                </c:pt>
                <c:pt idx="35905">
                  <c:v>0.14299999999999999</c:v>
                </c:pt>
                <c:pt idx="35906">
                  <c:v>1.6E-2</c:v>
                </c:pt>
                <c:pt idx="35907">
                  <c:v>-1.9E-2</c:v>
                </c:pt>
                <c:pt idx="35908">
                  <c:v>-0.13300000000000001</c:v>
                </c:pt>
                <c:pt idx="35909">
                  <c:v>-9.2999999999999999E-2</c:v>
                </c:pt>
                <c:pt idx="35910">
                  <c:v>-0.21</c:v>
                </c:pt>
                <c:pt idx="35911">
                  <c:v>-0.193</c:v>
                </c:pt>
                <c:pt idx="35912">
                  <c:v>-0.33400000000000002</c:v>
                </c:pt>
                <c:pt idx="35913">
                  <c:v>-0.32300000000000001</c:v>
                </c:pt>
                <c:pt idx="35914">
                  <c:v>-0.36099999999999999</c:v>
                </c:pt>
                <c:pt idx="35915">
                  <c:v>-0.46</c:v>
                </c:pt>
                <c:pt idx="35916">
                  <c:v>-0.36799999999999999</c:v>
                </c:pt>
                <c:pt idx="35917">
                  <c:v>-0.36699999999999999</c:v>
                </c:pt>
                <c:pt idx="35918">
                  <c:v>-0.51600000000000001</c:v>
                </c:pt>
                <c:pt idx="35919">
                  <c:v>-0.41499999999999998</c:v>
                </c:pt>
                <c:pt idx="35920">
                  <c:v>-0.54</c:v>
                </c:pt>
                <c:pt idx="35921">
                  <c:v>-0.59899999999999998</c:v>
                </c:pt>
                <c:pt idx="35922">
                  <c:v>-0.46300000000000002</c:v>
                </c:pt>
                <c:pt idx="35923">
                  <c:v>-0.315</c:v>
                </c:pt>
                <c:pt idx="35924">
                  <c:v>-0.35599999999999998</c:v>
                </c:pt>
                <c:pt idx="35925">
                  <c:v>-0.26500000000000001</c:v>
                </c:pt>
                <c:pt idx="35926">
                  <c:v>-0.22</c:v>
                </c:pt>
                <c:pt idx="35927">
                  <c:v>-0.36199999999999999</c:v>
                </c:pt>
                <c:pt idx="35928">
                  <c:v>-0.23400000000000001</c:v>
                </c:pt>
                <c:pt idx="35929">
                  <c:v>-0.24399999999999999</c:v>
                </c:pt>
                <c:pt idx="35930">
                  <c:v>-0.311</c:v>
                </c:pt>
                <c:pt idx="35931">
                  <c:v>-0.224</c:v>
                </c:pt>
                <c:pt idx="35932">
                  <c:v>-0.2</c:v>
                </c:pt>
                <c:pt idx="35933">
                  <c:v>-9.9000000000000005E-2</c:v>
                </c:pt>
                <c:pt idx="35934">
                  <c:v>-0.17199999999999999</c:v>
                </c:pt>
                <c:pt idx="35935">
                  <c:v>-0.17299999999999999</c:v>
                </c:pt>
                <c:pt idx="35936">
                  <c:v>-0.161</c:v>
                </c:pt>
                <c:pt idx="35937">
                  <c:v>-9.1999999999999998E-2</c:v>
                </c:pt>
                <c:pt idx="35938">
                  <c:v>-0.113</c:v>
                </c:pt>
                <c:pt idx="35939">
                  <c:v>-8.2000000000000003E-2</c:v>
                </c:pt>
                <c:pt idx="35940">
                  <c:v>-6.0000000000000001E-3</c:v>
                </c:pt>
                <c:pt idx="35941">
                  <c:v>-6.7000000000000004E-2</c:v>
                </c:pt>
                <c:pt idx="35942">
                  <c:v>-2.9000000000000001E-2</c:v>
                </c:pt>
                <c:pt idx="35943">
                  <c:v>-7.5999999999999998E-2</c:v>
                </c:pt>
                <c:pt idx="35944">
                  <c:v>-0.107</c:v>
                </c:pt>
                <c:pt idx="35945">
                  <c:v>-0.02</c:v>
                </c:pt>
                <c:pt idx="35946">
                  <c:v>4.4999999999999998E-2</c:v>
                </c:pt>
                <c:pt idx="35947">
                  <c:v>2.5000000000000001E-2</c:v>
                </c:pt>
                <c:pt idx="35948">
                  <c:v>8.4000000000000005E-2</c:v>
                </c:pt>
                <c:pt idx="35949">
                  <c:v>6.0000000000000001E-3</c:v>
                </c:pt>
                <c:pt idx="35950">
                  <c:v>0.06</c:v>
                </c:pt>
                <c:pt idx="35951">
                  <c:v>2.7E-2</c:v>
                </c:pt>
                <c:pt idx="35952">
                  <c:v>0.108</c:v>
                </c:pt>
                <c:pt idx="35953">
                  <c:v>0.05</c:v>
                </c:pt>
                <c:pt idx="35954">
                  <c:v>9.8000000000000004E-2</c:v>
                </c:pt>
                <c:pt idx="35955">
                  <c:v>8.8999999999999996E-2</c:v>
                </c:pt>
                <c:pt idx="35956">
                  <c:v>0.10100000000000001</c:v>
                </c:pt>
                <c:pt idx="35957">
                  <c:v>0.17899999999999999</c:v>
                </c:pt>
                <c:pt idx="35958">
                  <c:v>0.159</c:v>
                </c:pt>
                <c:pt idx="35959">
                  <c:v>0.17</c:v>
                </c:pt>
                <c:pt idx="35960">
                  <c:v>0.10100000000000001</c:v>
                </c:pt>
                <c:pt idx="35961">
                  <c:v>0.152</c:v>
                </c:pt>
                <c:pt idx="35962">
                  <c:v>0.126</c:v>
                </c:pt>
                <c:pt idx="35963">
                  <c:v>0.13300000000000001</c:v>
                </c:pt>
                <c:pt idx="35964">
                  <c:v>0.252</c:v>
                </c:pt>
                <c:pt idx="35965">
                  <c:v>0.191</c:v>
                </c:pt>
                <c:pt idx="35966">
                  <c:v>0.33</c:v>
                </c:pt>
                <c:pt idx="35967">
                  <c:v>0.20200000000000001</c:v>
                </c:pt>
                <c:pt idx="35968">
                  <c:v>0.20399999999999999</c:v>
                </c:pt>
                <c:pt idx="35969">
                  <c:v>0.316</c:v>
                </c:pt>
                <c:pt idx="35970">
                  <c:v>0.25700000000000001</c:v>
                </c:pt>
                <c:pt idx="35971">
                  <c:v>0.374</c:v>
                </c:pt>
                <c:pt idx="35972">
                  <c:v>0.253</c:v>
                </c:pt>
                <c:pt idx="35973">
                  <c:v>0.26200000000000001</c:v>
                </c:pt>
                <c:pt idx="35974">
                  <c:v>0.317</c:v>
                </c:pt>
                <c:pt idx="35975">
                  <c:v>0.42599999999999999</c:v>
                </c:pt>
                <c:pt idx="35976">
                  <c:v>0.373</c:v>
                </c:pt>
                <c:pt idx="35977">
                  <c:v>0.442</c:v>
                </c:pt>
                <c:pt idx="35978">
                  <c:v>0.433</c:v>
                </c:pt>
                <c:pt idx="35979">
                  <c:v>0.53</c:v>
                </c:pt>
                <c:pt idx="35980">
                  <c:v>0.48599999999999999</c:v>
                </c:pt>
                <c:pt idx="35981">
                  <c:v>0.47499999999999998</c:v>
                </c:pt>
                <c:pt idx="35982">
                  <c:v>0.39400000000000002</c:v>
                </c:pt>
                <c:pt idx="35983">
                  <c:v>0.39600000000000002</c:v>
                </c:pt>
                <c:pt idx="35984">
                  <c:v>0.436</c:v>
                </c:pt>
                <c:pt idx="35985">
                  <c:v>0.219</c:v>
                </c:pt>
                <c:pt idx="35986">
                  <c:v>0.33400000000000002</c:v>
                </c:pt>
                <c:pt idx="35987">
                  <c:v>0.20699999999999999</c:v>
                </c:pt>
                <c:pt idx="35988">
                  <c:v>0.11600000000000001</c:v>
                </c:pt>
                <c:pt idx="35989">
                  <c:v>8.4000000000000005E-2</c:v>
                </c:pt>
                <c:pt idx="35990">
                  <c:v>6.0000000000000001E-3</c:v>
                </c:pt>
                <c:pt idx="35991">
                  <c:v>-4.4999999999999998E-2</c:v>
                </c:pt>
                <c:pt idx="35992">
                  <c:v>-0.121</c:v>
                </c:pt>
                <c:pt idx="35993">
                  <c:v>-0.14799999999999999</c:v>
                </c:pt>
                <c:pt idx="35994">
                  <c:v>-0.11</c:v>
                </c:pt>
                <c:pt idx="35995">
                  <c:v>-0.23899999999999999</c:v>
                </c:pt>
                <c:pt idx="35996">
                  <c:v>-0.20300000000000001</c:v>
                </c:pt>
                <c:pt idx="35997">
                  <c:v>-0.4</c:v>
                </c:pt>
                <c:pt idx="35998">
                  <c:v>-0.28799999999999998</c:v>
                </c:pt>
                <c:pt idx="35999">
                  <c:v>-0.35199999999999998</c:v>
                </c:pt>
                <c:pt idx="36000">
                  <c:v>-0.441</c:v>
                </c:pt>
                <c:pt idx="36001">
                  <c:v>-0.41299999999999998</c:v>
                </c:pt>
                <c:pt idx="36002">
                  <c:v>-0.46100000000000002</c:v>
                </c:pt>
                <c:pt idx="36003">
                  <c:v>-0.56999999999999995</c:v>
                </c:pt>
                <c:pt idx="36004">
                  <c:v>-0.45400000000000001</c:v>
                </c:pt>
                <c:pt idx="36005">
                  <c:v>-0.45500000000000002</c:v>
                </c:pt>
                <c:pt idx="36006">
                  <c:v>-0.45200000000000001</c:v>
                </c:pt>
                <c:pt idx="36007">
                  <c:v>-0.44400000000000001</c:v>
                </c:pt>
                <c:pt idx="36008">
                  <c:v>-0.45700000000000002</c:v>
                </c:pt>
                <c:pt idx="36009">
                  <c:v>-0.438</c:v>
                </c:pt>
                <c:pt idx="36010">
                  <c:v>-0.45100000000000001</c:v>
                </c:pt>
                <c:pt idx="36011">
                  <c:v>-0.27800000000000002</c:v>
                </c:pt>
                <c:pt idx="36012">
                  <c:v>-0.23799999999999999</c:v>
                </c:pt>
                <c:pt idx="36013">
                  <c:v>-0.23200000000000001</c:v>
                </c:pt>
                <c:pt idx="36014">
                  <c:v>-0.182</c:v>
                </c:pt>
                <c:pt idx="36015">
                  <c:v>-0.20399999999999999</c:v>
                </c:pt>
                <c:pt idx="36016">
                  <c:v>-0.16200000000000001</c:v>
                </c:pt>
                <c:pt idx="36017">
                  <c:v>-0.25700000000000001</c:v>
                </c:pt>
                <c:pt idx="36018">
                  <c:v>-8.6999999999999994E-2</c:v>
                </c:pt>
                <c:pt idx="36019">
                  <c:v>-0.23599999999999999</c:v>
                </c:pt>
                <c:pt idx="36020">
                  <c:v>-4.2999999999999997E-2</c:v>
                </c:pt>
                <c:pt idx="36021">
                  <c:v>-9.8000000000000004E-2</c:v>
                </c:pt>
                <c:pt idx="36022">
                  <c:v>-9.6000000000000002E-2</c:v>
                </c:pt>
                <c:pt idx="36023">
                  <c:v>-5.0999999999999997E-2</c:v>
                </c:pt>
                <c:pt idx="36024">
                  <c:v>-8.1000000000000003E-2</c:v>
                </c:pt>
                <c:pt idx="36025">
                  <c:v>-0.114</c:v>
                </c:pt>
                <c:pt idx="36026">
                  <c:v>-5.7000000000000002E-2</c:v>
                </c:pt>
                <c:pt idx="36027">
                  <c:v>-2.9000000000000001E-2</c:v>
                </c:pt>
                <c:pt idx="36028">
                  <c:v>-0.01</c:v>
                </c:pt>
                <c:pt idx="36029">
                  <c:v>-7.0000000000000007E-2</c:v>
                </c:pt>
                <c:pt idx="36030">
                  <c:v>2.3E-2</c:v>
                </c:pt>
                <c:pt idx="36031">
                  <c:v>3.4000000000000002E-2</c:v>
                </c:pt>
                <c:pt idx="36032">
                  <c:v>0.10299999999999999</c:v>
                </c:pt>
                <c:pt idx="36033">
                  <c:v>4.4999999999999998E-2</c:v>
                </c:pt>
                <c:pt idx="36034">
                  <c:v>0.11</c:v>
                </c:pt>
                <c:pt idx="36035">
                  <c:v>0.10199999999999999</c:v>
                </c:pt>
                <c:pt idx="36036">
                  <c:v>0.06</c:v>
                </c:pt>
                <c:pt idx="36037">
                  <c:v>5.2999999999999999E-2</c:v>
                </c:pt>
                <c:pt idx="36038">
                  <c:v>8.5000000000000006E-2</c:v>
                </c:pt>
                <c:pt idx="36039">
                  <c:v>0.107</c:v>
                </c:pt>
                <c:pt idx="36040">
                  <c:v>9.9000000000000005E-2</c:v>
                </c:pt>
                <c:pt idx="36041">
                  <c:v>0.17100000000000001</c:v>
                </c:pt>
                <c:pt idx="36042">
                  <c:v>0.19600000000000001</c:v>
                </c:pt>
                <c:pt idx="36043">
                  <c:v>0.151</c:v>
                </c:pt>
                <c:pt idx="36044">
                  <c:v>0.13300000000000001</c:v>
                </c:pt>
                <c:pt idx="36045">
                  <c:v>0.221</c:v>
                </c:pt>
                <c:pt idx="36046">
                  <c:v>0.26400000000000001</c:v>
                </c:pt>
                <c:pt idx="36047">
                  <c:v>0.23100000000000001</c:v>
                </c:pt>
                <c:pt idx="36048">
                  <c:v>0.26500000000000001</c:v>
                </c:pt>
                <c:pt idx="36049">
                  <c:v>0.25900000000000001</c:v>
                </c:pt>
                <c:pt idx="36050">
                  <c:v>0.24</c:v>
                </c:pt>
                <c:pt idx="36051">
                  <c:v>0.27400000000000002</c:v>
                </c:pt>
                <c:pt idx="36052">
                  <c:v>0.26500000000000001</c:v>
                </c:pt>
                <c:pt idx="36053">
                  <c:v>0.30499999999999999</c:v>
                </c:pt>
                <c:pt idx="36054">
                  <c:v>0.45300000000000001</c:v>
                </c:pt>
                <c:pt idx="36055">
                  <c:v>0.34</c:v>
                </c:pt>
                <c:pt idx="36056">
                  <c:v>0.41199999999999998</c:v>
                </c:pt>
                <c:pt idx="36057">
                  <c:v>0.46100000000000002</c:v>
                </c:pt>
                <c:pt idx="36058">
                  <c:v>0.437</c:v>
                </c:pt>
                <c:pt idx="36059">
                  <c:v>0.377</c:v>
                </c:pt>
                <c:pt idx="36060">
                  <c:v>0.54800000000000004</c:v>
                </c:pt>
                <c:pt idx="36061">
                  <c:v>0.36699999999999999</c:v>
                </c:pt>
                <c:pt idx="36062">
                  <c:v>0.375</c:v>
                </c:pt>
                <c:pt idx="36063">
                  <c:v>0.41499999999999998</c:v>
                </c:pt>
                <c:pt idx="36064">
                  <c:v>0.27200000000000002</c:v>
                </c:pt>
                <c:pt idx="36065">
                  <c:v>0.26900000000000002</c:v>
                </c:pt>
                <c:pt idx="36066">
                  <c:v>0.26500000000000001</c:v>
                </c:pt>
                <c:pt idx="36067">
                  <c:v>0.10100000000000001</c:v>
                </c:pt>
                <c:pt idx="36068">
                  <c:v>0.188</c:v>
                </c:pt>
                <c:pt idx="36069">
                  <c:v>4.2999999999999997E-2</c:v>
                </c:pt>
                <c:pt idx="36070">
                  <c:v>1.6E-2</c:v>
                </c:pt>
                <c:pt idx="36071">
                  <c:v>-1.4E-2</c:v>
                </c:pt>
                <c:pt idx="36072">
                  <c:v>-0.122</c:v>
                </c:pt>
                <c:pt idx="36073">
                  <c:v>-0.20899999999999999</c:v>
                </c:pt>
                <c:pt idx="36074">
                  <c:v>-0.26300000000000001</c:v>
                </c:pt>
                <c:pt idx="36075">
                  <c:v>-0.25600000000000001</c:v>
                </c:pt>
                <c:pt idx="36076">
                  <c:v>-0.316</c:v>
                </c:pt>
                <c:pt idx="36077">
                  <c:v>-0.32</c:v>
                </c:pt>
                <c:pt idx="36078">
                  <c:v>-0.35399999999999998</c:v>
                </c:pt>
                <c:pt idx="36079">
                  <c:v>-0.35799999999999998</c:v>
                </c:pt>
                <c:pt idx="36080">
                  <c:v>-0.47299999999999998</c:v>
                </c:pt>
                <c:pt idx="36081">
                  <c:v>-0.41899999999999998</c:v>
                </c:pt>
                <c:pt idx="36082">
                  <c:v>-0.59099999999999997</c:v>
                </c:pt>
                <c:pt idx="36083">
                  <c:v>-0.50900000000000001</c:v>
                </c:pt>
                <c:pt idx="36084">
                  <c:v>-0.40200000000000002</c:v>
                </c:pt>
                <c:pt idx="36085">
                  <c:v>-0.46300000000000002</c:v>
                </c:pt>
                <c:pt idx="36086">
                  <c:v>-0.51300000000000001</c:v>
                </c:pt>
                <c:pt idx="36087">
                  <c:v>-0.41399999999999998</c:v>
                </c:pt>
                <c:pt idx="36088">
                  <c:v>-0.29399999999999998</c:v>
                </c:pt>
                <c:pt idx="36089">
                  <c:v>-0.33</c:v>
                </c:pt>
                <c:pt idx="36090">
                  <c:v>-0.23100000000000001</c:v>
                </c:pt>
                <c:pt idx="36091">
                  <c:v>-0.318</c:v>
                </c:pt>
                <c:pt idx="36092">
                  <c:v>-0.25800000000000001</c:v>
                </c:pt>
                <c:pt idx="36093">
                  <c:v>-0.26500000000000001</c:v>
                </c:pt>
                <c:pt idx="36094">
                  <c:v>-0.23400000000000001</c:v>
                </c:pt>
                <c:pt idx="36095">
                  <c:v>-0.23300000000000001</c:v>
                </c:pt>
                <c:pt idx="36096">
                  <c:v>-0.23400000000000001</c:v>
                </c:pt>
                <c:pt idx="36097">
                  <c:v>-0.214</c:v>
                </c:pt>
                <c:pt idx="36098">
                  <c:v>-0.23400000000000001</c:v>
                </c:pt>
                <c:pt idx="36099">
                  <c:v>-0.14799999999999999</c:v>
                </c:pt>
                <c:pt idx="36100">
                  <c:v>-0.14499999999999999</c:v>
                </c:pt>
                <c:pt idx="36101">
                  <c:v>-4.9000000000000002E-2</c:v>
                </c:pt>
                <c:pt idx="36102">
                  <c:v>-0.17399999999999999</c:v>
                </c:pt>
                <c:pt idx="36103">
                  <c:v>-0.14499999999999999</c:v>
                </c:pt>
                <c:pt idx="36104">
                  <c:v>-0.13200000000000001</c:v>
                </c:pt>
                <c:pt idx="36105">
                  <c:v>-0.11600000000000001</c:v>
                </c:pt>
                <c:pt idx="36106">
                  <c:v>-4.9000000000000002E-2</c:v>
                </c:pt>
                <c:pt idx="36107">
                  <c:v>-5.2999999999999999E-2</c:v>
                </c:pt>
                <c:pt idx="36108">
                  <c:v>2.7E-2</c:v>
                </c:pt>
                <c:pt idx="36109">
                  <c:v>-3.6999999999999998E-2</c:v>
                </c:pt>
                <c:pt idx="36110">
                  <c:v>-2.1000000000000001E-2</c:v>
                </c:pt>
                <c:pt idx="36111">
                  <c:v>4.5999999999999999E-2</c:v>
                </c:pt>
                <c:pt idx="36112">
                  <c:v>-3.3000000000000002E-2</c:v>
                </c:pt>
                <c:pt idx="36113">
                  <c:v>0.123</c:v>
                </c:pt>
                <c:pt idx="36114">
                  <c:v>4.9000000000000002E-2</c:v>
                </c:pt>
                <c:pt idx="36115">
                  <c:v>1.0999999999999999E-2</c:v>
                </c:pt>
                <c:pt idx="36116">
                  <c:v>0.128</c:v>
                </c:pt>
                <c:pt idx="36117">
                  <c:v>0.14199999999999999</c:v>
                </c:pt>
                <c:pt idx="36118">
                  <c:v>0.108</c:v>
                </c:pt>
                <c:pt idx="36119">
                  <c:v>3.3000000000000002E-2</c:v>
                </c:pt>
                <c:pt idx="36120">
                  <c:v>0.10100000000000001</c:v>
                </c:pt>
                <c:pt idx="36121">
                  <c:v>6.0999999999999999E-2</c:v>
                </c:pt>
                <c:pt idx="36122">
                  <c:v>2.9000000000000001E-2</c:v>
                </c:pt>
                <c:pt idx="36123">
                  <c:v>7.8E-2</c:v>
                </c:pt>
                <c:pt idx="36124">
                  <c:v>0.20399999999999999</c:v>
                </c:pt>
                <c:pt idx="36125">
                  <c:v>0.24</c:v>
                </c:pt>
                <c:pt idx="36126">
                  <c:v>0.20200000000000001</c:v>
                </c:pt>
                <c:pt idx="36127">
                  <c:v>0.28000000000000003</c:v>
                </c:pt>
                <c:pt idx="36128">
                  <c:v>0.23599999999999999</c:v>
                </c:pt>
                <c:pt idx="36129">
                  <c:v>0.218</c:v>
                </c:pt>
                <c:pt idx="36130">
                  <c:v>0.28299999999999997</c:v>
                </c:pt>
                <c:pt idx="36131">
                  <c:v>0.25800000000000001</c:v>
                </c:pt>
                <c:pt idx="36132">
                  <c:v>0.23699999999999999</c:v>
                </c:pt>
                <c:pt idx="36133">
                  <c:v>0.247</c:v>
                </c:pt>
                <c:pt idx="36134">
                  <c:v>0.25600000000000001</c:v>
                </c:pt>
                <c:pt idx="36135">
                  <c:v>0.23899999999999999</c:v>
                </c:pt>
                <c:pt idx="36136">
                  <c:v>0.38100000000000001</c:v>
                </c:pt>
                <c:pt idx="36137">
                  <c:v>0.28599999999999998</c:v>
                </c:pt>
                <c:pt idx="36138">
                  <c:v>0.35399999999999998</c:v>
                </c:pt>
                <c:pt idx="36139">
                  <c:v>0.42399999999999999</c:v>
                </c:pt>
                <c:pt idx="36140">
                  <c:v>0.44</c:v>
                </c:pt>
                <c:pt idx="36141">
                  <c:v>0.505</c:v>
                </c:pt>
                <c:pt idx="36142">
                  <c:v>0.49</c:v>
                </c:pt>
                <c:pt idx="36143">
                  <c:v>0.44600000000000001</c:v>
                </c:pt>
                <c:pt idx="36144">
                  <c:v>0.44600000000000001</c:v>
                </c:pt>
                <c:pt idx="36145">
                  <c:v>0.40300000000000002</c:v>
                </c:pt>
                <c:pt idx="36146">
                  <c:v>0.48399999999999999</c:v>
                </c:pt>
                <c:pt idx="36147">
                  <c:v>0.33800000000000002</c:v>
                </c:pt>
                <c:pt idx="36148">
                  <c:v>0.30399999999999999</c:v>
                </c:pt>
                <c:pt idx="36149">
                  <c:v>0.26800000000000002</c:v>
                </c:pt>
                <c:pt idx="36150">
                  <c:v>0.19800000000000001</c:v>
                </c:pt>
                <c:pt idx="36151">
                  <c:v>0.20100000000000001</c:v>
                </c:pt>
                <c:pt idx="36152">
                  <c:v>0.08</c:v>
                </c:pt>
                <c:pt idx="36153">
                  <c:v>-2E-3</c:v>
                </c:pt>
                <c:pt idx="36154">
                  <c:v>-0.16300000000000001</c:v>
                </c:pt>
                <c:pt idx="36155">
                  <c:v>-9.5000000000000001E-2</c:v>
                </c:pt>
                <c:pt idx="36156">
                  <c:v>-7.0000000000000007E-2</c:v>
                </c:pt>
                <c:pt idx="36157">
                  <c:v>-0.22</c:v>
                </c:pt>
                <c:pt idx="36158">
                  <c:v>-0.29199999999999998</c:v>
                </c:pt>
                <c:pt idx="36159">
                  <c:v>-0.29299999999999998</c:v>
                </c:pt>
                <c:pt idx="36160">
                  <c:v>-0.32900000000000001</c:v>
                </c:pt>
                <c:pt idx="36161">
                  <c:v>-0.38700000000000001</c:v>
                </c:pt>
                <c:pt idx="36162">
                  <c:v>-0.45800000000000002</c:v>
                </c:pt>
                <c:pt idx="36163">
                  <c:v>-0.35799999999999998</c:v>
                </c:pt>
                <c:pt idx="36164">
                  <c:v>-0.54700000000000004</c:v>
                </c:pt>
                <c:pt idx="36165">
                  <c:v>-0.495</c:v>
                </c:pt>
                <c:pt idx="36166">
                  <c:v>-0.375</c:v>
                </c:pt>
                <c:pt idx="36167">
                  <c:v>-0.48499999999999999</c:v>
                </c:pt>
                <c:pt idx="36168">
                  <c:v>-0.5</c:v>
                </c:pt>
                <c:pt idx="36169">
                  <c:v>-0.501</c:v>
                </c:pt>
                <c:pt idx="36170">
                  <c:v>-0.39100000000000001</c:v>
                </c:pt>
                <c:pt idx="36171">
                  <c:v>-0.26400000000000001</c:v>
                </c:pt>
                <c:pt idx="36172">
                  <c:v>-0.36</c:v>
                </c:pt>
                <c:pt idx="36173">
                  <c:v>-0.29299999999999998</c:v>
                </c:pt>
                <c:pt idx="36174">
                  <c:v>-0.27700000000000002</c:v>
                </c:pt>
                <c:pt idx="36175">
                  <c:v>-0.30099999999999999</c:v>
                </c:pt>
                <c:pt idx="36176">
                  <c:v>-0.32800000000000001</c:v>
                </c:pt>
                <c:pt idx="36177">
                  <c:v>-0.26200000000000001</c:v>
                </c:pt>
                <c:pt idx="36178">
                  <c:v>-0.23200000000000001</c:v>
                </c:pt>
                <c:pt idx="36179">
                  <c:v>-0.23799999999999999</c:v>
                </c:pt>
                <c:pt idx="36180">
                  <c:v>-0.28000000000000003</c:v>
                </c:pt>
                <c:pt idx="36181">
                  <c:v>-0.188</c:v>
                </c:pt>
                <c:pt idx="36182">
                  <c:v>-0.159</c:v>
                </c:pt>
                <c:pt idx="36183">
                  <c:v>-0.17</c:v>
                </c:pt>
                <c:pt idx="36184">
                  <c:v>-0.12</c:v>
                </c:pt>
                <c:pt idx="36185">
                  <c:v>-0.14799999999999999</c:v>
                </c:pt>
                <c:pt idx="36186">
                  <c:v>-0.16600000000000001</c:v>
                </c:pt>
                <c:pt idx="36187">
                  <c:v>-1.4999999999999999E-2</c:v>
                </c:pt>
                <c:pt idx="36188">
                  <c:v>-9.9000000000000005E-2</c:v>
                </c:pt>
                <c:pt idx="36189">
                  <c:v>-2.9000000000000001E-2</c:v>
                </c:pt>
                <c:pt idx="36190">
                  <c:v>-2E-3</c:v>
                </c:pt>
                <c:pt idx="36191">
                  <c:v>7.8E-2</c:v>
                </c:pt>
                <c:pt idx="36192">
                  <c:v>-3.7999999999999999E-2</c:v>
                </c:pt>
                <c:pt idx="36193">
                  <c:v>9.2999999999999999E-2</c:v>
                </c:pt>
                <c:pt idx="36194">
                  <c:v>8.1000000000000003E-2</c:v>
                </c:pt>
                <c:pt idx="36195">
                  <c:v>0.21099999999999999</c:v>
                </c:pt>
                <c:pt idx="36196">
                  <c:v>0.13900000000000001</c:v>
                </c:pt>
                <c:pt idx="36197">
                  <c:v>8.2000000000000003E-2</c:v>
                </c:pt>
                <c:pt idx="36198">
                  <c:v>8.7999999999999995E-2</c:v>
                </c:pt>
                <c:pt idx="36199">
                  <c:v>6.9000000000000006E-2</c:v>
                </c:pt>
                <c:pt idx="36200">
                  <c:v>2.9000000000000001E-2</c:v>
                </c:pt>
                <c:pt idx="36201">
                  <c:v>0.11600000000000001</c:v>
                </c:pt>
                <c:pt idx="36202">
                  <c:v>0.158</c:v>
                </c:pt>
                <c:pt idx="36203">
                  <c:v>0.20599999999999999</c:v>
                </c:pt>
                <c:pt idx="36204">
                  <c:v>4.4999999999999998E-2</c:v>
                </c:pt>
                <c:pt idx="36205">
                  <c:v>0.13700000000000001</c:v>
                </c:pt>
                <c:pt idx="36206">
                  <c:v>0.13400000000000001</c:v>
                </c:pt>
                <c:pt idx="36207">
                  <c:v>0.19800000000000001</c:v>
                </c:pt>
                <c:pt idx="36208">
                  <c:v>0.246</c:v>
                </c:pt>
                <c:pt idx="36209">
                  <c:v>0.14399999999999999</c:v>
                </c:pt>
                <c:pt idx="36210">
                  <c:v>0.26200000000000001</c:v>
                </c:pt>
                <c:pt idx="36211">
                  <c:v>0.26300000000000001</c:v>
                </c:pt>
                <c:pt idx="36212">
                  <c:v>0.27300000000000002</c:v>
                </c:pt>
                <c:pt idx="36213">
                  <c:v>0.30199999999999999</c:v>
                </c:pt>
                <c:pt idx="36214">
                  <c:v>0.29599999999999999</c:v>
                </c:pt>
                <c:pt idx="36215">
                  <c:v>0.218</c:v>
                </c:pt>
                <c:pt idx="36216">
                  <c:v>0.26800000000000002</c:v>
                </c:pt>
                <c:pt idx="36217">
                  <c:v>0.26100000000000001</c:v>
                </c:pt>
                <c:pt idx="36218">
                  <c:v>0.20799999999999999</c:v>
                </c:pt>
                <c:pt idx="36219">
                  <c:v>0.26400000000000001</c:v>
                </c:pt>
                <c:pt idx="36220">
                  <c:v>0.3</c:v>
                </c:pt>
                <c:pt idx="36221">
                  <c:v>0.36499999999999999</c:v>
                </c:pt>
                <c:pt idx="36222">
                  <c:v>0.48299999999999998</c:v>
                </c:pt>
                <c:pt idx="36223">
                  <c:v>0.373</c:v>
                </c:pt>
                <c:pt idx="36224">
                  <c:v>0.55800000000000005</c:v>
                </c:pt>
                <c:pt idx="36225">
                  <c:v>0.50700000000000001</c:v>
                </c:pt>
                <c:pt idx="36226">
                  <c:v>0.43099999999999999</c:v>
                </c:pt>
                <c:pt idx="36227">
                  <c:v>0.46</c:v>
                </c:pt>
                <c:pt idx="36228">
                  <c:v>0.38200000000000001</c:v>
                </c:pt>
                <c:pt idx="36229">
                  <c:v>0.34399999999999997</c:v>
                </c:pt>
                <c:pt idx="36230">
                  <c:v>0.45500000000000002</c:v>
                </c:pt>
                <c:pt idx="36231">
                  <c:v>0.36299999999999999</c:v>
                </c:pt>
                <c:pt idx="36232">
                  <c:v>0.31</c:v>
                </c:pt>
                <c:pt idx="36233">
                  <c:v>0.23899999999999999</c:v>
                </c:pt>
                <c:pt idx="36234">
                  <c:v>0.27500000000000002</c:v>
                </c:pt>
                <c:pt idx="36235">
                  <c:v>7.3999999999999996E-2</c:v>
                </c:pt>
                <c:pt idx="36236">
                  <c:v>8.1000000000000003E-2</c:v>
                </c:pt>
                <c:pt idx="36237">
                  <c:v>5.0999999999999997E-2</c:v>
                </c:pt>
                <c:pt idx="36238">
                  <c:v>-0.17599999999999999</c:v>
                </c:pt>
                <c:pt idx="36239">
                  <c:v>-9.7000000000000003E-2</c:v>
                </c:pt>
                <c:pt idx="36240">
                  <c:v>-0.17899999999999999</c:v>
                </c:pt>
                <c:pt idx="36241">
                  <c:v>-0.27700000000000002</c:v>
                </c:pt>
                <c:pt idx="36242">
                  <c:v>-0.253</c:v>
                </c:pt>
                <c:pt idx="36243">
                  <c:v>-0.44900000000000001</c:v>
                </c:pt>
                <c:pt idx="36244">
                  <c:v>-0.34799999999999998</c:v>
                </c:pt>
                <c:pt idx="36245">
                  <c:v>-0.32300000000000001</c:v>
                </c:pt>
                <c:pt idx="36246">
                  <c:v>-0.49299999999999999</c:v>
                </c:pt>
                <c:pt idx="36247">
                  <c:v>-0.495</c:v>
                </c:pt>
                <c:pt idx="36248">
                  <c:v>-0.42299999999999999</c:v>
                </c:pt>
                <c:pt idx="36249">
                  <c:v>-0.65300000000000002</c:v>
                </c:pt>
                <c:pt idx="36250">
                  <c:v>-0.56100000000000005</c:v>
                </c:pt>
                <c:pt idx="36251">
                  <c:v>-0.56999999999999995</c:v>
                </c:pt>
                <c:pt idx="36252">
                  <c:v>-0.70399999999999996</c:v>
                </c:pt>
                <c:pt idx="36253">
                  <c:v>-0.54600000000000004</c:v>
                </c:pt>
                <c:pt idx="36254">
                  <c:v>-0.56599999999999995</c:v>
                </c:pt>
                <c:pt idx="36255">
                  <c:v>-0.38500000000000001</c:v>
                </c:pt>
                <c:pt idx="36256">
                  <c:v>-0.32800000000000001</c:v>
                </c:pt>
                <c:pt idx="36257">
                  <c:v>-0.36</c:v>
                </c:pt>
                <c:pt idx="36258">
                  <c:v>-0.28899999999999998</c:v>
                </c:pt>
                <c:pt idx="36259">
                  <c:v>-0.34300000000000003</c:v>
                </c:pt>
                <c:pt idx="36260">
                  <c:v>-0.36</c:v>
                </c:pt>
                <c:pt idx="36261">
                  <c:v>-0.21</c:v>
                </c:pt>
                <c:pt idx="36262">
                  <c:v>-0.184</c:v>
                </c:pt>
                <c:pt idx="36263">
                  <c:v>-0.25800000000000001</c:v>
                </c:pt>
                <c:pt idx="36264">
                  <c:v>-0.24199999999999999</c:v>
                </c:pt>
                <c:pt idx="36265">
                  <c:v>-0.14899999999999999</c:v>
                </c:pt>
                <c:pt idx="36266">
                  <c:v>-0.26500000000000001</c:v>
                </c:pt>
                <c:pt idx="36267">
                  <c:v>-0.217</c:v>
                </c:pt>
                <c:pt idx="36268">
                  <c:v>-8.7999999999999995E-2</c:v>
                </c:pt>
                <c:pt idx="36269">
                  <c:v>-9.4E-2</c:v>
                </c:pt>
                <c:pt idx="36270">
                  <c:v>-7.6999999999999999E-2</c:v>
                </c:pt>
                <c:pt idx="36271">
                  <c:v>-0.122</c:v>
                </c:pt>
                <c:pt idx="36272">
                  <c:v>-0.123</c:v>
                </c:pt>
                <c:pt idx="36273">
                  <c:v>-2.7E-2</c:v>
                </c:pt>
                <c:pt idx="36274">
                  <c:v>-8.4000000000000005E-2</c:v>
                </c:pt>
                <c:pt idx="36275">
                  <c:v>-4.3999999999999997E-2</c:v>
                </c:pt>
                <c:pt idx="36276">
                  <c:v>-1.7999999999999999E-2</c:v>
                </c:pt>
                <c:pt idx="36277">
                  <c:v>-9.2999999999999999E-2</c:v>
                </c:pt>
                <c:pt idx="36278">
                  <c:v>-1.0999999999999999E-2</c:v>
                </c:pt>
                <c:pt idx="36279">
                  <c:v>6.2E-2</c:v>
                </c:pt>
                <c:pt idx="36280">
                  <c:v>3.7999999999999999E-2</c:v>
                </c:pt>
                <c:pt idx="36281">
                  <c:v>-7.0000000000000001E-3</c:v>
                </c:pt>
                <c:pt idx="36282">
                  <c:v>1.2E-2</c:v>
                </c:pt>
                <c:pt idx="36283">
                  <c:v>0.14199999999999999</c:v>
                </c:pt>
                <c:pt idx="36284">
                  <c:v>0.124</c:v>
                </c:pt>
                <c:pt idx="36285">
                  <c:v>0.11899999999999999</c:v>
                </c:pt>
                <c:pt idx="36286">
                  <c:v>0.14399999999999999</c:v>
                </c:pt>
                <c:pt idx="36287">
                  <c:v>0.154</c:v>
                </c:pt>
                <c:pt idx="36288">
                  <c:v>0.14499999999999999</c:v>
                </c:pt>
                <c:pt idx="36289">
                  <c:v>0.17199999999999999</c:v>
                </c:pt>
                <c:pt idx="36290">
                  <c:v>0.20399999999999999</c:v>
                </c:pt>
                <c:pt idx="36291">
                  <c:v>0.109</c:v>
                </c:pt>
                <c:pt idx="36292">
                  <c:v>8.7999999999999995E-2</c:v>
                </c:pt>
                <c:pt idx="36293">
                  <c:v>0.16700000000000001</c:v>
                </c:pt>
                <c:pt idx="36294">
                  <c:v>0.19900000000000001</c:v>
                </c:pt>
                <c:pt idx="36295">
                  <c:v>0.16500000000000001</c:v>
                </c:pt>
                <c:pt idx="36296">
                  <c:v>0.246</c:v>
                </c:pt>
                <c:pt idx="36297">
                  <c:v>0.255</c:v>
                </c:pt>
                <c:pt idx="36298">
                  <c:v>0.192</c:v>
                </c:pt>
                <c:pt idx="36299">
                  <c:v>0.23</c:v>
                </c:pt>
                <c:pt idx="36300">
                  <c:v>0.35399999999999998</c:v>
                </c:pt>
                <c:pt idx="36301">
                  <c:v>0.24</c:v>
                </c:pt>
                <c:pt idx="36302">
                  <c:v>0.28799999999999998</c:v>
                </c:pt>
                <c:pt idx="36303">
                  <c:v>0.29799999999999999</c:v>
                </c:pt>
                <c:pt idx="36304">
                  <c:v>0.16700000000000001</c:v>
                </c:pt>
                <c:pt idx="36305">
                  <c:v>0.375</c:v>
                </c:pt>
                <c:pt idx="36306">
                  <c:v>0.36299999999999999</c:v>
                </c:pt>
                <c:pt idx="36307">
                  <c:v>0.25</c:v>
                </c:pt>
                <c:pt idx="36308">
                  <c:v>0.35699999999999998</c:v>
                </c:pt>
                <c:pt idx="36309">
                  <c:v>0.438</c:v>
                </c:pt>
                <c:pt idx="36310">
                  <c:v>0.52900000000000003</c:v>
                </c:pt>
                <c:pt idx="36311">
                  <c:v>0.375</c:v>
                </c:pt>
                <c:pt idx="36312">
                  <c:v>0.35699999999999998</c:v>
                </c:pt>
                <c:pt idx="36313">
                  <c:v>0.56100000000000005</c:v>
                </c:pt>
                <c:pt idx="36314">
                  <c:v>0.38400000000000001</c:v>
                </c:pt>
                <c:pt idx="36315">
                  <c:v>0.29599999999999999</c:v>
                </c:pt>
                <c:pt idx="36316">
                  <c:v>0.45800000000000002</c:v>
                </c:pt>
                <c:pt idx="36317">
                  <c:v>0.38400000000000001</c:v>
                </c:pt>
                <c:pt idx="36318">
                  <c:v>0.16</c:v>
                </c:pt>
                <c:pt idx="36319">
                  <c:v>0.19700000000000001</c:v>
                </c:pt>
                <c:pt idx="36320">
                  <c:v>0.14099999999999999</c:v>
                </c:pt>
                <c:pt idx="36321">
                  <c:v>0.153</c:v>
                </c:pt>
                <c:pt idx="36322">
                  <c:v>6.0000000000000001E-3</c:v>
                </c:pt>
                <c:pt idx="36323">
                  <c:v>-8.2000000000000003E-2</c:v>
                </c:pt>
                <c:pt idx="36324">
                  <c:v>-1.4999999999999999E-2</c:v>
                </c:pt>
                <c:pt idx="36325">
                  <c:v>-0.16</c:v>
                </c:pt>
                <c:pt idx="36326">
                  <c:v>-0.151</c:v>
                </c:pt>
                <c:pt idx="36327">
                  <c:v>-0.255</c:v>
                </c:pt>
                <c:pt idx="36328">
                  <c:v>-0.36099999999999999</c:v>
                </c:pt>
                <c:pt idx="36329">
                  <c:v>-0.29699999999999999</c:v>
                </c:pt>
                <c:pt idx="36330">
                  <c:v>-0.32700000000000001</c:v>
                </c:pt>
                <c:pt idx="36331">
                  <c:v>-0.51400000000000001</c:v>
                </c:pt>
                <c:pt idx="36332">
                  <c:v>-0.432</c:v>
                </c:pt>
                <c:pt idx="36333">
                  <c:v>-0.44700000000000001</c:v>
                </c:pt>
                <c:pt idx="36334">
                  <c:v>-0.38500000000000001</c:v>
                </c:pt>
                <c:pt idx="36335">
                  <c:v>-0.32700000000000001</c:v>
                </c:pt>
                <c:pt idx="36336">
                  <c:v>-0.51900000000000002</c:v>
                </c:pt>
                <c:pt idx="36337">
                  <c:v>-0.5</c:v>
                </c:pt>
                <c:pt idx="36338">
                  <c:v>-0.44600000000000001</c:v>
                </c:pt>
                <c:pt idx="36339">
                  <c:v>-0.33</c:v>
                </c:pt>
                <c:pt idx="36340">
                  <c:v>-0.28599999999999998</c:v>
                </c:pt>
                <c:pt idx="36341">
                  <c:v>-0.372</c:v>
                </c:pt>
                <c:pt idx="36342">
                  <c:v>-0.219</c:v>
                </c:pt>
                <c:pt idx="36343">
                  <c:v>-0.13400000000000001</c:v>
                </c:pt>
                <c:pt idx="36344">
                  <c:v>-0.14299999999999999</c:v>
                </c:pt>
                <c:pt idx="36345">
                  <c:v>-0.22800000000000001</c:v>
                </c:pt>
                <c:pt idx="36346">
                  <c:v>-0.19900000000000001</c:v>
                </c:pt>
                <c:pt idx="36347">
                  <c:v>-0.154</c:v>
                </c:pt>
                <c:pt idx="36348">
                  <c:v>-0.16300000000000001</c:v>
                </c:pt>
                <c:pt idx="36349">
                  <c:v>-0.19</c:v>
                </c:pt>
                <c:pt idx="36350">
                  <c:v>-0.159</c:v>
                </c:pt>
                <c:pt idx="36351">
                  <c:v>-0.126</c:v>
                </c:pt>
                <c:pt idx="36352">
                  <c:v>-9.2999999999999999E-2</c:v>
                </c:pt>
                <c:pt idx="36353">
                  <c:v>-6.4000000000000001E-2</c:v>
                </c:pt>
                <c:pt idx="36354">
                  <c:v>-0.121</c:v>
                </c:pt>
                <c:pt idx="36355">
                  <c:v>-7.3999999999999996E-2</c:v>
                </c:pt>
                <c:pt idx="36356">
                  <c:v>-5.8999999999999997E-2</c:v>
                </c:pt>
                <c:pt idx="36357">
                  <c:v>-5.3999999999999999E-2</c:v>
                </c:pt>
                <c:pt idx="36358">
                  <c:v>-2.5999999999999999E-2</c:v>
                </c:pt>
                <c:pt idx="36359">
                  <c:v>2.3E-2</c:v>
                </c:pt>
                <c:pt idx="36360">
                  <c:v>2E-3</c:v>
                </c:pt>
                <c:pt idx="36361">
                  <c:v>0.13500000000000001</c:v>
                </c:pt>
                <c:pt idx="36362">
                  <c:v>3.2000000000000001E-2</c:v>
                </c:pt>
                <c:pt idx="36363">
                  <c:v>7.4999999999999997E-2</c:v>
                </c:pt>
                <c:pt idx="36364">
                  <c:v>8.5000000000000006E-2</c:v>
                </c:pt>
                <c:pt idx="36365">
                  <c:v>7.0999999999999994E-2</c:v>
                </c:pt>
                <c:pt idx="36366">
                  <c:v>8.8999999999999996E-2</c:v>
                </c:pt>
                <c:pt idx="36367">
                  <c:v>1.0999999999999999E-2</c:v>
                </c:pt>
                <c:pt idx="36368">
                  <c:v>6.2E-2</c:v>
                </c:pt>
                <c:pt idx="36369">
                  <c:v>0.13900000000000001</c:v>
                </c:pt>
                <c:pt idx="36370">
                  <c:v>0.13400000000000001</c:v>
                </c:pt>
                <c:pt idx="36371">
                  <c:v>0.122</c:v>
                </c:pt>
                <c:pt idx="36372">
                  <c:v>0.161</c:v>
                </c:pt>
                <c:pt idx="36373">
                  <c:v>7.9000000000000001E-2</c:v>
                </c:pt>
                <c:pt idx="36374">
                  <c:v>0.11700000000000001</c:v>
                </c:pt>
                <c:pt idx="36375">
                  <c:v>0.188</c:v>
                </c:pt>
                <c:pt idx="36376">
                  <c:v>0.16</c:v>
                </c:pt>
                <c:pt idx="36377">
                  <c:v>0.14000000000000001</c:v>
                </c:pt>
                <c:pt idx="36378">
                  <c:v>0.1</c:v>
                </c:pt>
                <c:pt idx="36379">
                  <c:v>0.16600000000000001</c:v>
                </c:pt>
                <c:pt idx="36380">
                  <c:v>0.314</c:v>
                </c:pt>
                <c:pt idx="36381">
                  <c:v>0.19</c:v>
                </c:pt>
                <c:pt idx="36382">
                  <c:v>0.215</c:v>
                </c:pt>
                <c:pt idx="36383">
                  <c:v>0.317</c:v>
                </c:pt>
                <c:pt idx="36384">
                  <c:v>0.30299999999999999</c:v>
                </c:pt>
                <c:pt idx="36385">
                  <c:v>0.312</c:v>
                </c:pt>
                <c:pt idx="36386">
                  <c:v>0.255</c:v>
                </c:pt>
                <c:pt idx="36387">
                  <c:v>0.33</c:v>
                </c:pt>
                <c:pt idx="36388">
                  <c:v>0.432</c:v>
                </c:pt>
                <c:pt idx="36389">
                  <c:v>0.45200000000000001</c:v>
                </c:pt>
                <c:pt idx="36390">
                  <c:v>0.51700000000000002</c:v>
                </c:pt>
                <c:pt idx="36391">
                  <c:v>0.52700000000000002</c:v>
                </c:pt>
                <c:pt idx="36392">
                  <c:v>0.54400000000000004</c:v>
                </c:pt>
                <c:pt idx="36393">
                  <c:v>0.47</c:v>
                </c:pt>
                <c:pt idx="36394">
                  <c:v>0.38600000000000001</c:v>
                </c:pt>
                <c:pt idx="36395">
                  <c:v>0.35699999999999998</c:v>
                </c:pt>
                <c:pt idx="36396">
                  <c:v>0.46100000000000002</c:v>
                </c:pt>
                <c:pt idx="36397">
                  <c:v>0.35</c:v>
                </c:pt>
                <c:pt idx="36398">
                  <c:v>0.33900000000000002</c:v>
                </c:pt>
                <c:pt idx="36399">
                  <c:v>0.20200000000000001</c:v>
                </c:pt>
                <c:pt idx="36400">
                  <c:v>0.30299999999999999</c:v>
                </c:pt>
                <c:pt idx="36401">
                  <c:v>0.10299999999999999</c:v>
                </c:pt>
                <c:pt idx="36402">
                  <c:v>0.06</c:v>
                </c:pt>
                <c:pt idx="36403">
                  <c:v>3.4000000000000002E-2</c:v>
                </c:pt>
                <c:pt idx="36404">
                  <c:v>-2.1000000000000001E-2</c:v>
                </c:pt>
                <c:pt idx="36405">
                  <c:v>-0.09</c:v>
                </c:pt>
                <c:pt idx="36406">
                  <c:v>-0.16</c:v>
                </c:pt>
                <c:pt idx="36407">
                  <c:v>-0.22800000000000001</c:v>
                </c:pt>
                <c:pt idx="36408">
                  <c:v>-0.20599999999999999</c:v>
                </c:pt>
                <c:pt idx="36409">
                  <c:v>-0.45400000000000001</c:v>
                </c:pt>
                <c:pt idx="36410">
                  <c:v>-0.253</c:v>
                </c:pt>
                <c:pt idx="36411">
                  <c:v>-0.45100000000000001</c:v>
                </c:pt>
                <c:pt idx="36412">
                  <c:v>-0.441</c:v>
                </c:pt>
                <c:pt idx="36413">
                  <c:v>-0.375</c:v>
                </c:pt>
                <c:pt idx="36414">
                  <c:v>-0.54800000000000004</c:v>
                </c:pt>
                <c:pt idx="36415">
                  <c:v>-0.503</c:v>
                </c:pt>
                <c:pt idx="36416">
                  <c:v>-0.51500000000000001</c:v>
                </c:pt>
                <c:pt idx="36417">
                  <c:v>-0.60899999999999999</c:v>
                </c:pt>
                <c:pt idx="36418">
                  <c:v>-0.60899999999999999</c:v>
                </c:pt>
                <c:pt idx="36419">
                  <c:v>-0.55700000000000005</c:v>
                </c:pt>
                <c:pt idx="36420">
                  <c:v>-0.60799999999999998</c:v>
                </c:pt>
                <c:pt idx="36421">
                  <c:v>-0.34100000000000003</c:v>
                </c:pt>
                <c:pt idx="36422">
                  <c:v>-0.33600000000000002</c:v>
                </c:pt>
                <c:pt idx="36423">
                  <c:v>-0.35099999999999998</c:v>
                </c:pt>
                <c:pt idx="36424">
                  <c:v>-0.254</c:v>
                </c:pt>
                <c:pt idx="36425">
                  <c:v>-0.30199999999999999</c:v>
                </c:pt>
                <c:pt idx="36426">
                  <c:v>-0.30299999999999999</c:v>
                </c:pt>
                <c:pt idx="36427">
                  <c:v>-0.23300000000000001</c:v>
                </c:pt>
                <c:pt idx="36428">
                  <c:v>-0.36399999999999999</c:v>
                </c:pt>
                <c:pt idx="36429">
                  <c:v>-0.16600000000000001</c:v>
                </c:pt>
                <c:pt idx="36430">
                  <c:v>-0.19900000000000001</c:v>
                </c:pt>
                <c:pt idx="36431">
                  <c:v>-0.185</c:v>
                </c:pt>
                <c:pt idx="36432">
                  <c:v>-0.22600000000000001</c:v>
                </c:pt>
                <c:pt idx="36433">
                  <c:v>-0.13400000000000001</c:v>
                </c:pt>
                <c:pt idx="36434">
                  <c:v>-0.251</c:v>
                </c:pt>
                <c:pt idx="36435">
                  <c:v>-0.122</c:v>
                </c:pt>
                <c:pt idx="36436">
                  <c:v>-0.183</c:v>
                </c:pt>
                <c:pt idx="36437">
                  <c:v>-0.125</c:v>
                </c:pt>
                <c:pt idx="36438">
                  <c:v>-0.08</c:v>
                </c:pt>
                <c:pt idx="36439">
                  <c:v>-9.0999999999999998E-2</c:v>
                </c:pt>
                <c:pt idx="36440">
                  <c:v>-5.3999999999999999E-2</c:v>
                </c:pt>
                <c:pt idx="36441">
                  <c:v>2.7E-2</c:v>
                </c:pt>
                <c:pt idx="36442">
                  <c:v>-1.0999999999999999E-2</c:v>
                </c:pt>
                <c:pt idx="36443">
                  <c:v>7.0000000000000007E-2</c:v>
                </c:pt>
                <c:pt idx="36444">
                  <c:v>-0.03</c:v>
                </c:pt>
                <c:pt idx="36445">
                  <c:v>-4.1000000000000002E-2</c:v>
                </c:pt>
                <c:pt idx="36446">
                  <c:v>6.4000000000000001E-2</c:v>
                </c:pt>
                <c:pt idx="36447">
                  <c:v>1.7000000000000001E-2</c:v>
                </c:pt>
                <c:pt idx="36448">
                  <c:v>4.2999999999999997E-2</c:v>
                </c:pt>
                <c:pt idx="36449">
                  <c:v>0.17399999999999999</c:v>
                </c:pt>
                <c:pt idx="36450">
                  <c:v>8.2000000000000003E-2</c:v>
                </c:pt>
                <c:pt idx="36451">
                  <c:v>0.13400000000000001</c:v>
                </c:pt>
                <c:pt idx="36452">
                  <c:v>0.14499999999999999</c:v>
                </c:pt>
                <c:pt idx="36453">
                  <c:v>0.156</c:v>
                </c:pt>
                <c:pt idx="36454">
                  <c:v>0.13200000000000001</c:v>
                </c:pt>
                <c:pt idx="36455">
                  <c:v>0.20100000000000001</c:v>
                </c:pt>
                <c:pt idx="36456">
                  <c:v>0.14499999999999999</c:v>
                </c:pt>
                <c:pt idx="36457">
                  <c:v>0.151</c:v>
                </c:pt>
                <c:pt idx="36458">
                  <c:v>0.17199999999999999</c:v>
                </c:pt>
                <c:pt idx="36459">
                  <c:v>0.188</c:v>
                </c:pt>
                <c:pt idx="36460">
                  <c:v>0.20799999999999999</c:v>
                </c:pt>
                <c:pt idx="36461">
                  <c:v>0.193</c:v>
                </c:pt>
                <c:pt idx="36462">
                  <c:v>0.15</c:v>
                </c:pt>
                <c:pt idx="36463">
                  <c:v>0.187</c:v>
                </c:pt>
                <c:pt idx="36464">
                  <c:v>0.21199999999999999</c:v>
                </c:pt>
                <c:pt idx="36465">
                  <c:v>0.218</c:v>
                </c:pt>
                <c:pt idx="36466">
                  <c:v>0.25700000000000001</c:v>
                </c:pt>
                <c:pt idx="36467">
                  <c:v>0.28399999999999997</c:v>
                </c:pt>
                <c:pt idx="36468">
                  <c:v>0.223</c:v>
                </c:pt>
                <c:pt idx="36469">
                  <c:v>0.23300000000000001</c:v>
                </c:pt>
                <c:pt idx="36470">
                  <c:v>0.314</c:v>
                </c:pt>
                <c:pt idx="36471">
                  <c:v>0.27600000000000002</c:v>
                </c:pt>
                <c:pt idx="36472">
                  <c:v>0.26700000000000002</c:v>
                </c:pt>
                <c:pt idx="36473">
                  <c:v>0.373</c:v>
                </c:pt>
                <c:pt idx="36474">
                  <c:v>0.41499999999999998</c:v>
                </c:pt>
                <c:pt idx="36475">
                  <c:v>0.4</c:v>
                </c:pt>
                <c:pt idx="36476">
                  <c:v>0.47199999999999998</c:v>
                </c:pt>
                <c:pt idx="36477">
                  <c:v>0.57199999999999995</c:v>
                </c:pt>
                <c:pt idx="36478">
                  <c:v>0.437</c:v>
                </c:pt>
                <c:pt idx="36479">
                  <c:v>0.36199999999999999</c:v>
                </c:pt>
                <c:pt idx="36480">
                  <c:v>0.59099999999999997</c:v>
                </c:pt>
                <c:pt idx="36481">
                  <c:v>0.48899999999999999</c:v>
                </c:pt>
                <c:pt idx="36482">
                  <c:v>0.32600000000000001</c:v>
                </c:pt>
                <c:pt idx="36483">
                  <c:v>0.42199999999999999</c:v>
                </c:pt>
                <c:pt idx="36484">
                  <c:v>0.30399999999999999</c:v>
                </c:pt>
                <c:pt idx="36485">
                  <c:v>0.222</c:v>
                </c:pt>
                <c:pt idx="36486">
                  <c:v>0.27300000000000002</c:v>
                </c:pt>
                <c:pt idx="36487">
                  <c:v>7.0999999999999994E-2</c:v>
                </c:pt>
                <c:pt idx="36488">
                  <c:v>0.156</c:v>
                </c:pt>
                <c:pt idx="36489">
                  <c:v>0</c:v>
                </c:pt>
                <c:pt idx="36490">
                  <c:v>-0.03</c:v>
                </c:pt>
                <c:pt idx="36491">
                  <c:v>-9.1999999999999998E-2</c:v>
                </c:pt>
                <c:pt idx="36492">
                  <c:v>-0.14499999999999999</c:v>
                </c:pt>
                <c:pt idx="36493">
                  <c:v>-0.184</c:v>
                </c:pt>
                <c:pt idx="36494">
                  <c:v>-0.26600000000000001</c:v>
                </c:pt>
                <c:pt idx="36495">
                  <c:v>-0.33900000000000002</c:v>
                </c:pt>
                <c:pt idx="36496">
                  <c:v>-0.35699999999999998</c:v>
                </c:pt>
                <c:pt idx="36497">
                  <c:v>-0.41499999999999998</c:v>
                </c:pt>
                <c:pt idx="36498">
                  <c:v>-0.40799999999999997</c:v>
                </c:pt>
                <c:pt idx="36499">
                  <c:v>-0.496</c:v>
                </c:pt>
                <c:pt idx="36500">
                  <c:v>-0.45500000000000002</c:v>
                </c:pt>
                <c:pt idx="36501">
                  <c:v>-0.50700000000000001</c:v>
                </c:pt>
                <c:pt idx="36502">
                  <c:v>-0.65600000000000003</c:v>
                </c:pt>
                <c:pt idx="36503">
                  <c:v>-0.52100000000000002</c:v>
                </c:pt>
                <c:pt idx="36504">
                  <c:v>-0.55200000000000005</c:v>
                </c:pt>
                <c:pt idx="36505">
                  <c:v>-0.52700000000000002</c:v>
                </c:pt>
                <c:pt idx="36506">
                  <c:v>-0.48199999999999998</c:v>
                </c:pt>
                <c:pt idx="36507">
                  <c:v>-0.38600000000000001</c:v>
                </c:pt>
                <c:pt idx="36508">
                  <c:v>-0.34100000000000003</c:v>
                </c:pt>
                <c:pt idx="36509">
                  <c:v>-0.25800000000000001</c:v>
                </c:pt>
                <c:pt idx="36510">
                  <c:v>-0.27600000000000002</c:v>
                </c:pt>
                <c:pt idx="36511">
                  <c:v>-0.27600000000000002</c:v>
                </c:pt>
                <c:pt idx="36512">
                  <c:v>-0.28599999999999998</c:v>
                </c:pt>
                <c:pt idx="36513">
                  <c:v>-0.30399999999999999</c:v>
                </c:pt>
                <c:pt idx="36514">
                  <c:v>-0.26900000000000002</c:v>
                </c:pt>
                <c:pt idx="36515">
                  <c:v>-0.249</c:v>
                </c:pt>
                <c:pt idx="36516">
                  <c:v>-0.21099999999999999</c:v>
                </c:pt>
                <c:pt idx="36517">
                  <c:v>-0.19</c:v>
                </c:pt>
                <c:pt idx="36518">
                  <c:v>-0.188</c:v>
                </c:pt>
                <c:pt idx="36519">
                  <c:v>-0.13300000000000001</c:v>
                </c:pt>
                <c:pt idx="36520">
                  <c:v>-0.13500000000000001</c:v>
                </c:pt>
                <c:pt idx="36521">
                  <c:v>-7.6999999999999999E-2</c:v>
                </c:pt>
                <c:pt idx="36522">
                  <c:v>-0.129</c:v>
                </c:pt>
                <c:pt idx="36523">
                  <c:v>-0.20200000000000001</c:v>
                </c:pt>
                <c:pt idx="36524">
                  <c:v>-0.185</c:v>
                </c:pt>
                <c:pt idx="36525">
                  <c:v>-4.3999999999999997E-2</c:v>
                </c:pt>
                <c:pt idx="36526">
                  <c:v>-4.1000000000000002E-2</c:v>
                </c:pt>
                <c:pt idx="36527">
                  <c:v>5.0000000000000001E-3</c:v>
                </c:pt>
                <c:pt idx="36528">
                  <c:v>-1.7999999999999999E-2</c:v>
                </c:pt>
                <c:pt idx="36529">
                  <c:v>2.5999999999999999E-2</c:v>
                </c:pt>
                <c:pt idx="36530">
                  <c:v>-1.7999999999999999E-2</c:v>
                </c:pt>
                <c:pt idx="36531">
                  <c:v>4.2000000000000003E-2</c:v>
                </c:pt>
                <c:pt idx="36532">
                  <c:v>3.9E-2</c:v>
                </c:pt>
                <c:pt idx="36533">
                  <c:v>2.4E-2</c:v>
                </c:pt>
                <c:pt idx="36534">
                  <c:v>0.05</c:v>
                </c:pt>
                <c:pt idx="36535">
                  <c:v>0.115</c:v>
                </c:pt>
                <c:pt idx="36536">
                  <c:v>5.5E-2</c:v>
                </c:pt>
                <c:pt idx="36537">
                  <c:v>4.5999999999999999E-2</c:v>
                </c:pt>
                <c:pt idx="36538">
                  <c:v>7.0999999999999994E-2</c:v>
                </c:pt>
                <c:pt idx="36539">
                  <c:v>0.113</c:v>
                </c:pt>
                <c:pt idx="36540">
                  <c:v>7.1999999999999995E-2</c:v>
                </c:pt>
                <c:pt idx="36541">
                  <c:v>0.13</c:v>
                </c:pt>
                <c:pt idx="36542">
                  <c:v>0.25</c:v>
                </c:pt>
                <c:pt idx="36543">
                  <c:v>0.128</c:v>
                </c:pt>
                <c:pt idx="36544">
                  <c:v>0.14199999999999999</c:v>
                </c:pt>
                <c:pt idx="36545">
                  <c:v>0.191</c:v>
                </c:pt>
                <c:pt idx="36546">
                  <c:v>0.27500000000000002</c:v>
                </c:pt>
                <c:pt idx="36547">
                  <c:v>0.193</c:v>
                </c:pt>
                <c:pt idx="36548">
                  <c:v>0.25800000000000001</c:v>
                </c:pt>
                <c:pt idx="36549">
                  <c:v>0.33500000000000002</c:v>
                </c:pt>
                <c:pt idx="36550">
                  <c:v>0.27100000000000002</c:v>
                </c:pt>
                <c:pt idx="36551">
                  <c:v>0.219</c:v>
                </c:pt>
                <c:pt idx="36552">
                  <c:v>0.27500000000000002</c:v>
                </c:pt>
                <c:pt idx="36553">
                  <c:v>0.254</c:v>
                </c:pt>
                <c:pt idx="36554">
                  <c:v>0.246</c:v>
                </c:pt>
                <c:pt idx="36555">
                  <c:v>0.317</c:v>
                </c:pt>
                <c:pt idx="36556">
                  <c:v>0.23</c:v>
                </c:pt>
                <c:pt idx="36557">
                  <c:v>0.29099999999999998</c:v>
                </c:pt>
                <c:pt idx="36558">
                  <c:v>0.40799999999999997</c:v>
                </c:pt>
                <c:pt idx="36559">
                  <c:v>0.43</c:v>
                </c:pt>
                <c:pt idx="36560">
                  <c:v>0.51</c:v>
                </c:pt>
                <c:pt idx="36561">
                  <c:v>0.436</c:v>
                </c:pt>
                <c:pt idx="36562">
                  <c:v>0.442</c:v>
                </c:pt>
                <c:pt idx="36563">
                  <c:v>0.48899999999999999</c:v>
                </c:pt>
                <c:pt idx="36564">
                  <c:v>0.46200000000000002</c:v>
                </c:pt>
                <c:pt idx="36565">
                  <c:v>0.41299999999999998</c:v>
                </c:pt>
                <c:pt idx="36566">
                  <c:v>0.47599999999999998</c:v>
                </c:pt>
                <c:pt idx="36567">
                  <c:v>0.371</c:v>
                </c:pt>
                <c:pt idx="36568">
                  <c:v>0.371</c:v>
                </c:pt>
                <c:pt idx="36569">
                  <c:v>0.36799999999999999</c:v>
                </c:pt>
                <c:pt idx="36570">
                  <c:v>0.28699999999999998</c:v>
                </c:pt>
                <c:pt idx="36571">
                  <c:v>0.158</c:v>
                </c:pt>
                <c:pt idx="36572">
                  <c:v>0.17699999999999999</c:v>
                </c:pt>
                <c:pt idx="36573">
                  <c:v>4.1000000000000002E-2</c:v>
                </c:pt>
                <c:pt idx="36574">
                  <c:v>4.8000000000000001E-2</c:v>
                </c:pt>
                <c:pt idx="36575">
                  <c:v>-2.9000000000000001E-2</c:v>
                </c:pt>
                <c:pt idx="36576">
                  <c:v>-8.7999999999999995E-2</c:v>
                </c:pt>
                <c:pt idx="36577">
                  <c:v>-3.3000000000000002E-2</c:v>
                </c:pt>
                <c:pt idx="36578">
                  <c:v>-0.193</c:v>
                </c:pt>
                <c:pt idx="36579">
                  <c:v>-0.23599999999999999</c:v>
                </c:pt>
                <c:pt idx="36580">
                  <c:v>-0.29499999999999998</c:v>
                </c:pt>
                <c:pt idx="36581">
                  <c:v>-0.36599999999999999</c:v>
                </c:pt>
                <c:pt idx="36582">
                  <c:v>-0.36199999999999999</c:v>
                </c:pt>
                <c:pt idx="36583">
                  <c:v>-0.42899999999999999</c:v>
                </c:pt>
                <c:pt idx="36584">
                  <c:v>-0.40699999999999997</c:v>
                </c:pt>
                <c:pt idx="36585">
                  <c:v>-0.32</c:v>
                </c:pt>
                <c:pt idx="36586">
                  <c:v>-0.51400000000000001</c:v>
                </c:pt>
                <c:pt idx="36587">
                  <c:v>-0.39600000000000002</c:v>
                </c:pt>
                <c:pt idx="36588">
                  <c:v>-0.65500000000000003</c:v>
                </c:pt>
                <c:pt idx="36589">
                  <c:v>-0.55000000000000004</c:v>
                </c:pt>
                <c:pt idx="36590">
                  <c:v>-0.54600000000000004</c:v>
                </c:pt>
                <c:pt idx="36591">
                  <c:v>-0.63100000000000001</c:v>
                </c:pt>
                <c:pt idx="36592">
                  <c:v>-0.50900000000000001</c:v>
                </c:pt>
                <c:pt idx="36593">
                  <c:v>-0.373</c:v>
                </c:pt>
                <c:pt idx="36594">
                  <c:v>-0.32700000000000001</c:v>
                </c:pt>
                <c:pt idx="36595">
                  <c:v>-0.24299999999999999</c:v>
                </c:pt>
                <c:pt idx="36596">
                  <c:v>-0.29499999999999998</c:v>
                </c:pt>
                <c:pt idx="36597">
                  <c:v>-0.24199999999999999</c:v>
                </c:pt>
                <c:pt idx="36598">
                  <c:v>-0.152</c:v>
                </c:pt>
                <c:pt idx="36599">
                  <c:v>-0.17499999999999999</c:v>
                </c:pt>
                <c:pt idx="36600">
                  <c:v>-0.27200000000000002</c:v>
                </c:pt>
                <c:pt idx="36601">
                  <c:v>-0.26500000000000001</c:v>
                </c:pt>
                <c:pt idx="36602">
                  <c:v>-9.4E-2</c:v>
                </c:pt>
                <c:pt idx="36603">
                  <c:v>-0.126</c:v>
                </c:pt>
                <c:pt idx="36604">
                  <c:v>-0.158</c:v>
                </c:pt>
                <c:pt idx="36605">
                  <c:v>-7.0000000000000007E-2</c:v>
                </c:pt>
                <c:pt idx="36606">
                  <c:v>-0.17399999999999999</c:v>
                </c:pt>
                <c:pt idx="36607">
                  <c:v>-0.111</c:v>
                </c:pt>
                <c:pt idx="36608">
                  <c:v>-9.0999999999999998E-2</c:v>
                </c:pt>
                <c:pt idx="36609">
                  <c:v>-7.4999999999999997E-2</c:v>
                </c:pt>
                <c:pt idx="36610">
                  <c:v>-6.9000000000000006E-2</c:v>
                </c:pt>
                <c:pt idx="36611">
                  <c:v>-6.0999999999999999E-2</c:v>
                </c:pt>
                <c:pt idx="36612">
                  <c:v>-7.0000000000000007E-2</c:v>
                </c:pt>
                <c:pt idx="36613">
                  <c:v>-0.01</c:v>
                </c:pt>
                <c:pt idx="36614">
                  <c:v>-2.8000000000000001E-2</c:v>
                </c:pt>
                <c:pt idx="36615">
                  <c:v>-2E-3</c:v>
                </c:pt>
                <c:pt idx="36616">
                  <c:v>-2E-3</c:v>
                </c:pt>
                <c:pt idx="36617">
                  <c:v>6.6000000000000003E-2</c:v>
                </c:pt>
                <c:pt idx="36618">
                  <c:v>7.8E-2</c:v>
                </c:pt>
                <c:pt idx="36619">
                  <c:v>8.7999999999999995E-2</c:v>
                </c:pt>
                <c:pt idx="36620">
                  <c:v>6.0999999999999999E-2</c:v>
                </c:pt>
                <c:pt idx="36621">
                  <c:v>9.2999999999999999E-2</c:v>
                </c:pt>
                <c:pt idx="36622">
                  <c:v>0.128</c:v>
                </c:pt>
                <c:pt idx="36623">
                  <c:v>0.21</c:v>
                </c:pt>
                <c:pt idx="36624">
                  <c:v>0.155</c:v>
                </c:pt>
                <c:pt idx="36625">
                  <c:v>0.113</c:v>
                </c:pt>
                <c:pt idx="36626">
                  <c:v>0.182</c:v>
                </c:pt>
                <c:pt idx="36627">
                  <c:v>0.247</c:v>
                </c:pt>
                <c:pt idx="36628">
                  <c:v>0.16900000000000001</c:v>
                </c:pt>
                <c:pt idx="36629">
                  <c:v>7.1999999999999995E-2</c:v>
                </c:pt>
                <c:pt idx="36630">
                  <c:v>0.19500000000000001</c:v>
                </c:pt>
                <c:pt idx="36631">
                  <c:v>0.26200000000000001</c:v>
                </c:pt>
                <c:pt idx="36632">
                  <c:v>0.22500000000000001</c:v>
                </c:pt>
                <c:pt idx="36633">
                  <c:v>0.16200000000000001</c:v>
                </c:pt>
                <c:pt idx="36634">
                  <c:v>0.28100000000000003</c:v>
                </c:pt>
                <c:pt idx="36635">
                  <c:v>0.28499999999999998</c:v>
                </c:pt>
                <c:pt idx="36636">
                  <c:v>0.29799999999999999</c:v>
                </c:pt>
                <c:pt idx="36637">
                  <c:v>0.32200000000000001</c:v>
                </c:pt>
                <c:pt idx="36638">
                  <c:v>0.29599999999999999</c:v>
                </c:pt>
                <c:pt idx="36639">
                  <c:v>0.29699999999999999</c:v>
                </c:pt>
                <c:pt idx="36640">
                  <c:v>0.23599999999999999</c:v>
                </c:pt>
                <c:pt idx="36641">
                  <c:v>0.32800000000000001</c:v>
                </c:pt>
                <c:pt idx="36642">
                  <c:v>0.47499999999999998</c:v>
                </c:pt>
                <c:pt idx="36643">
                  <c:v>0.32600000000000001</c:v>
                </c:pt>
                <c:pt idx="36644">
                  <c:v>0.55600000000000005</c:v>
                </c:pt>
                <c:pt idx="36645">
                  <c:v>0.48499999999999999</c:v>
                </c:pt>
                <c:pt idx="36646">
                  <c:v>0.39500000000000002</c:v>
                </c:pt>
                <c:pt idx="36647">
                  <c:v>0.45200000000000001</c:v>
                </c:pt>
                <c:pt idx="36648">
                  <c:v>0.47899999999999998</c:v>
                </c:pt>
                <c:pt idx="36649">
                  <c:v>0.29399999999999998</c:v>
                </c:pt>
                <c:pt idx="36650">
                  <c:v>0.42899999999999999</c:v>
                </c:pt>
                <c:pt idx="36651">
                  <c:v>0.374</c:v>
                </c:pt>
                <c:pt idx="36652">
                  <c:v>0.23400000000000001</c:v>
                </c:pt>
                <c:pt idx="36653">
                  <c:v>0.115</c:v>
                </c:pt>
                <c:pt idx="36654">
                  <c:v>0.156</c:v>
                </c:pt>
                <c:pt idx="36655">
                  <c:v>0.17399999999999999</c:v>
                </c:pt>
                <c:pt idx="36656">
                  <c:v>8.2000000000000003E-2</c:v>
                </c:pt>
                <c:pt idx="36657">
                  <c:v>0.01</c:v>
                </c:pt>
                <c:pt idx="36658">
                  <c:v>-1.7999999999999999E-2</c:v>
                </c:pt>
                <c:pt idx="36659">
                  <c:v>-0.111</c:v>
                </c:pt>
                <c:pt idx="36660">
                  <c:v>-0.215</c:v>
                </c:pt>
                <c:pt idx="36661">
                  <c:v>-0.16200000000000001</c:v>
                </c:pt>
                <c:pt idx="36662">
                  <c:v>-0.27500000000000002</c:v>
                </c:pt>
                <c:pt idx="36663">
                  <c:v>-0.248</c:v>
                </c:pt>
                <c:pt idx="36664">
                  <c:v>-0.28100000000000003</c:v>
                </c:pt>
                <c:pt idx="36665">
                  <c:v>-0.248</c:v>
                </c:pt>
                <c:pt idx="36666">
                  <c:v>-0.40899999999999997</c:v>
                </c:pt>
                <c:pt idx="36667">
                  <c:v>-0.38800000000000001</c:v>
                </c:pt>
                <c:pt idx="36668">
                  <c:v>-0.44</c:v>
                </c:pt>
                <c:pt idx="36669">
                  <c:v>-0.42399999999999999</c:v>
                </c:pt>
                <c:pt idx="36670">
                  <c:v>-0.372</c:v>
                </c:pt>
                <c:pt idx="36671">
                  <c:v>-0.44</c:v>
                </c:pt>
                <c:pt idx="36672">
                  <c:v>-0.47199999999999998</c:v>
                </c:pt>
                <c:pt idx="36673">
                  <c:v>-0.45700000000000002</c:v>
                </c:pt>
                <c:pt idx="36674">
                  <c:v>-0.48</c:v>
                </c:pt>
                <c:pt idx="36675">
                  <c:v>-0.35</c:v>
                </c:pt>
                <c:pt idx="36676">
                  <c:v>-0.38500000000000001</c:v>
                </c:pt>
                <c:pt idx="36677">
                  <c:v>-0.28199999999999997</c:v>
                </c:pt>
                <c:pt idx="36678">
                  <c:v>-0.20100000000000001</c:v>
                </c:pt>
                <c:pt idx="36679">
                  <c:v>-0.32200000000000001</c:v>
                </c:pt>
                <c:pt idx="36680">
                  <c:v>-0.29099999999999998</c:v>
                </c:pt>
                <c:pt idx="36681">
                  <c:v>-0.16500000000000001</c:v>
                </c:pt>
                <c:pt idx="36682">
                  <c:v>-0.106</c:v>
                </c:pt>
                <c:pt idx="36683">
                  <c:v>-8.5999999999999993E-2</c:v>
                </c:pt>
                <c:pt idx="36684">
                  <c:v>-0.188</c:v>
                </c:pt>
                <c:pt idx="36685">
                  <c:v>-0.13200000000000001</c:v>
                </c:pt>
                <c:pt idx="36686">
                  <c:v>-0.105</c:v>
                </c:pt>
                <c:pt idx="36687">
                  <c:v>-5.5E-2</c:v>
                </c:pt>
                <c:pt idx="36688">
                  <c:v>-0.109</c:v>
                </c:pt>
                <c:pt idx="36689">
                  <c:v>-9.8000000000000004E-2</c:v>
                </c:pt>
                <c:pt idx="36690">
                  <c:v>-0.10100000000000001</c:v>
                </c:pt>
                <c:pt idx="36691">
                  <c:v>-7.4999999999999997E-2</c:v>
                </c:pt>
                <c:pt idx="36692">
                  <c:v>1.4999999999999999E-2</c:v>
                </c:pt>
                <c:pt idx="36693">
                  <c:v>-5.1999999999999998E-2</c:v>
                </c:pt>
                <c:pt idx="36694">
                  <c:v>4.1000000000000002E-2</c:v>
                </c:pt>
                <c:pt idx="36695">
                  <c:v>-9.4E-2</c:v>
                </c:pt>
                <c:pt idx="36696">
                  <c:v>-7.0000000000000007E-2</c:v>
                </c:pt>
                <c:pt idx="36697">
                  <c:v>5.0000000000000001E-3</c:v>
                </c:pt>
                <c:pt idx="36698">
                  <c:v>-1.0999999999999999E-2</c:v>
                </c:pt>
                <c:pt idx="36699">
                  <c:v>1.6E-2</c:v>
                </c:pt>
                <c:pt idx="36700">
                  <c:v>0.127</c:v>
                </c:pt>
                <c:pt idx="36701">
                  <c:v>0.104</c:v>
                </c:pt>
                <c:pt idx="36702">
                  <c:v>9.7000000000000003E-2</c:v>
                </c:pt>
                <c:pt idx="36703">
                  <c:v>9.5000000000000001E-2</c:v>
                </c:pt>
                <c:pt idx="36704">
                  <c:v>9.9000000000000005E-2</c:v>
                </c:pt>
                <c:pt idx="36705">
                  <c:v>8.8999999999999996E-2</c:v>
                </c:pt>
                <c:pt idx="36706">
                  <c:v>8.6999999999999994E-2</c:v>
                </c:pt>
                <c:pt idx="36707">
                  <c:v>0.23400000000000001</c:v>
                </c:pt>
                <c:pt idx="36708">
                  <c:v>0.183</c:v>
                </c:pt>
                <c:pt idx="36709">
                  <c:v>0.184</c:v>
                </c:pt>
                <c:pt idx="36710">
                  <c:v>0.14399999999999999</c:v>
                </c:pt>
                <c:pt idx="36711">
                  <c:v>0.21199999999999999</c:v>
                </c:pt>
                <c:pt idx="36712">
                  <c:v>0.16</c:v>
                </c:pt>
                <c:pt idx="36713">
                  <c:v>0.108</c:v>
                </c:pt>
                <c:pt idx="36714">
                  <c:v>0.13800000000000001</c:v>
                </c:pt>
                <c:pt idx="36715">
                  <c:v>0.22500000000000001</c:v>
                </c:pt>
                <c:pt idx="36716">
                  <c:v>0.36299999999999999</c:v>
                </c:pt>
                <c:pt idx="36717">
                  <c:v>0.28599999999999998</c:v>
                </c:pt>
                <c:pt idx="36718">
                  <c:v>0.44700000000000001</c:v>
                </c:pt>
                <c:pt idx="36719">
                  <c:v>0.34</c:v>
                </c:pt>
                <c:pt idx="36720">
                  <c:v>0.45</c:v>
                </c:pt>
                <c:pt idx="36721">
                  <c:v>0.45</c:v>
                </c:pt>
                <c:pt idx="36722">
                  <c:v>0.375</c:v>
                </c:pt>
                <c:pt idx="36723">
                  <c:v>0.46300000000000002</c:v>
                </c:pt>
                <c:pt idx="36724">
                  <c:v>0.437</c:v>
                </c:pt>
                <c:pt idx="36725">
                  <c:v>0.33900000000000002</c:v>
                </c:pt>
                <c:pt idx="36726">
                  <c:v>0.38400000000000001</c:v>
                </c:pt>
                <c:pt idx="36727">
                  <c:v>0.29899999999999999</c:v>
                </c:pt>
                <c:pt idx="36728">
                  <c:v>0.3</c:v>
                </c:pt>
                <c:pt idx="36729">
                  <c:v>0.22800000000000001</c:v>
                </c:pt>
                <c:pt idx="36730">
                  <c:v>0.183</c:v>
                </c:pt>
                <c:pt idx="36731">
                  <c:v>0.22500000000000001</c:v>
                </c:pt>
                <c:pt idx="36732">
                  <c:v>6.3E-2</c:v>
                </c:pt>
                <c:pt idx="36733">
                  <c:v>2.5000000000000001E-2</c:v>
                </c:pt>
                <c:pt idx="36734">
                  <c:v>-0.129</c:v>
                </c:pt>
                <c:pt idx="36735">
                  <c:v>-0.16400000000000001</c:v>
                </c:pt>
                <c:pt idx="36736">
                  <c:v>-0.192</c:v>
                </c:pt>
                <c:pt idx="36737">
                  <c:v>-0.111</c:v>
                </c:pt>
                <c:pt idx="36738">
                  <c:v>-0.28399999999999997</c:v>
                </c:pt>
                <c:pt idx="36739">
                  <c:v>-0.30099999999999999</c:v>
                </c:pt>
                <c:pt idx="36740">
                  <c:v>-0.19800000000000001</c:v>
                </c:pt>
                <c:pt idx="36741">
                  <c:v>-0.38200000000000001</c:v>
                </c:pt>
                <c:pt idx="36742">
                  <c:v>-0.437</c:v>
                </c:pt>
                <c:pt idx="36743">
                  <c:v>-0.39300000000000002</c:v>
                </c:pt>
                <c:pt idx="36744">
                  <c:v>-0.49399999999999999</c:v>
                </c:pt>
                <c:pt idx="36745">
                  <c:v>-0.48299999999999998</c:v>
                </c:pt>
                <c:pt idx="36746">
                  <c:v>-0.496</c:v>
                </c:pt>
                <c:pt idx="36747">
                  <c:v>-0.45200000000000001</c:v>
                </c:pt>
                <c:pt idx="36748">
                  <c:v>-0.46600000000000003</c:v>
                </c:pt>
                <c:pt idx="36749">
                  <c:v>-0.53200000000000003</c:v>
                </c:pt>
                <c:pt idx="36750">
                  <c:v>-0.46700000000000003</c:v>
                </c:pt>
                <c:pt idx="36751">
                  <c:v>-0.314</c:v>
                </c:pt>
                <c:pt idx="36752">
                  <c:v>-0.33200000000000002</c:v>
                </c:pt>
                <c:pt idx="36753">
                  <c:v>-0.26800000000000002</c:v>
                </c:pt>
                <c:pt idx="36754">
                  <c:v>-0.193</c:v>
                </c:pt>
                <c:pt idx="36755">
                  <c:v>-0.22700000000000001</c:v>
                </c:pt>
                <c:pt idx="36756">
                  <c:v>-0.17</c:v>
                </c:pt>
                <c:pt idx="36757">
                  <c:v>-0.17</c:v>
                </c:pt>
                <c:pt idx="36758">
                  <c:v>-0.20899999999999999</c:v>
                </c:pt>
                <c:pt idx="36759">
                  <c:v>-0.19900000000000001</c:v>
                </c:pt>
                <c:pt idx="36760">
                  <c:v>-7.4999999999999997E-2</c:v>
                </c:pt>
                <c:pt idx="36761">
                  <c:v>-0.151</c:v>
                </c:pt>
                <c:pt idx="36762">
                  <c:v>-0.10299999999999999</c:v>
                </c:pt>
                <c:pt idx="36763">
                  <c:v>-8.4000000000000005E-2</c:v>
                </c:pt>
                <c:pt idx="36764">
                  <c:v>-0.10299999999999999</c:v>
                </c:pt>
                <c:pt idx="36765">
                  <c:v>-4.5999999999999999E-2</c:v>
                </c:pt>
                <c:pt idx="36766">
                  <c:v>-8.1000000000000003E-2</c:v>
                </c:pt>
                <c:pt idx="36767">
                  <c:v>-4.3999999999999997E-2</c:v>
                </c:pt>
                <c:pt idx="36768">
                  <c:v>-2.1999999999999999E-2</c:v>
                </c:pt>
                <c:pt idx="36769">
                  <c:v>1E-3</c:v>
                </c:pt>
                <c:pt idx="36770">
                  <c:v>-4.5999999999999999E-2</c:v>
                </c:pt>
                <c:pt idx="36771">
                  <c:v>0.05</c:v>
                </c:pt>
                <c:pt idx="36772">
                  <c:v>-0.03</c:v>
                </c:pt>
                <c:pt idx="36773">
                  <c:v>8.7999999999999995E-2</c:v>
                </c:pt>
                <c:pt idx="36774">
                  <c:v>6.4000000000000001E-2</c:v>
                </c:pt>
                <c:pt idx="36775">
                  <c:v>0.09</c:v>
                </c:pt>
                <c:pt idx="36776">
                  <c:v>7.8E-2</c:v>
                </c:pt>
                <c:pt idx="36777">
                  <c:v>0.128</c:v>
                </c:pt>
                <c:pt idx="36778">
                  <c:v>8.3000000000000004E-2</c:v>
                </c:pt>
                <c:pt idx="36779">
                  <c:v>4.1000000000000002E-2</c:v>
                </c:pt>
                <c:pt idx="36780">
                  <c:v>5.0999999999999997E-2</c:v>
                </c:pt>
                <c:pt idx="36781">
                  <c:v>0.10100000000000001</c:v>
                </c:pt>
                <c:pt idx="36782">
                  <c:v>0.11899999999999999</c:v>
                </c:pt>
                <c:pt idx="36783">
                  <c:v>0.13900000000000001</c:v>
                </c:pt>
                <c:pt idx="36784">
                  <c:v>0.17699999999999999</c:v>
                </c:pt>
                <c:pt idx="36785">
                  <c:v>0.16800000000000001</c:v>
                </c:pt>
                <c:pt idx="36786">
                  <c:v>5.7000000000000002E-2</c:v>
                </c:pt>
                <c:pt idx="36787">
                  <c:v>0.27600000000000002</c:v>
                </c:pt>
                <c:pt idx="36788">
                  <c:v>0.248</c:v>
                </c:pt>
                <c:pt idx="36789">
                  <c:v>0.20799999999999999</c:v>
                </c:pt>
                <c:pt idx="36790">
                  <c:v>0.13700000000000001</c:v>
                </c:pt>
                <c:pt idx="36791">
                  <c:v>0.154</c:v>
                </c:pt>
                <c:pt idx="36792">
                  <c:v>0.161</c:v>
                </c:pt>
                <c:pt idx="36793">
                  <c:v>0.21299999999999999</c:v>
                </c:pt>
                <c:pt idx="36794">
                  <c:v>9.5000000000000001E-2</c:v>
                </c:pt>
                <c:pt idx="36795">
                  <c:v>0.33</c:v>
                </c:pt>
                <c:pt idx="36796">
                  <c:v>0.33900000000000002</c:v>
                </c:pt>
                <c:pt idx="36797">
                  <c:v>0.30299999999999999</c:v>
                </c:pt>
                <c:pt idx="36798">
                  <c:v>0.47499999999999998</c:v>
                </c:pt>
                <c:pt idx="36799">
                  <c:v>0.501</c:v>
                </c:pt>
                <c:pt idx="36800">
                  <c:v>0.41299999999999998</c:v>
                </c:pt>
                <c:pt idx="36801">
                  <c:v>0.436</c:v>
                </c:pt>
                <c:pt idx="36802">
                  <c:v>0.49199999999999999</c:v>
                </c:pt>
                <c:pt idx="36803">
                  <c:v>0.51800000000000002</c:v>
                </c:pt>
                <c:pt idx="36804">
                  <c:v>0.42899999999999999</c:v>
                </c:pt>
                <c:pt idx="36805">
                  <c:v>0.37</c:v>
                </c:pt>
                <c:pt idx="36806">
                  <c:v>0.44700000000000001</c:v>
                </c:pt>
                <c:pt idx="36807">
                  <c:v>0.33100000000000002</c:v>
                </c:pt>
                <c:pt idx="36808">
                  <c:v>0.28799999999999998</c:v>
                </c:pt>
                <c:pt idx="36809">
                  <c:v>0.27500000000000002</c:v>
                </c:pt>
                <c:pt idx="36810">
                  <c:v>0.151</c:v>
                </c:pt>
                <c:pt idx="36811">
                  <c:v>0.155</c:v>
                </c:pt>
                <c:pt idx="36812">
                  <c:v>0.1</c:v>
                </c:pt>
                <c:pt idx="36813">
                  <c:v>0.05</c:v>
                </c:pt>
                <c:pt idx="36814">
                  <c:v>-1.2E-2</c:v>
                </c:pt>
                <c:pt idx="36815">
                  <c:v>-0.28299999999999997</c:v>
                </c:pt>
                <c:pt idx="36816">
                  <c:v>-0.127</c:v>
                </c:pt>
                <c:pt idx="36817">
                  <c:v>-0.221</c:v>
                </c:pt>
                <c:pt idx="36818">
                  <c:v>-0.25800000000000001</c:v>
                </c:pt>
                <c:pt idx="36819">
                  <c:v>-0.309</c:v>
                </c:pt>
                <c:pt idx="36820">
                  <c:v>-0.32700000000000001</c:v>
                </c:pt>
                <c:pt idx="36821">
                  <c:v>-0.46300000000000002</c:v>
                </c:pt>
                <c:pt idx="36822">
                  <c:v>-0.46300000000000002</c:v>
                </c:pt>
                <c:pt idx="36823">
                  <c:v>-0.437</c:v>
                </c:pt>
                <c:pt idx="36824">
                  <c:v>-0.54600000000000004</c:v>
                </c:pt>
                <c:pt idx="36825">
                  <c:v>-0.41499999999999998</c:v>
                </c:pt>
                <c:pt idx="36826">
                  <c:v>-0.374</c:v>
                </c:pt>
                <c:pt idx="36827">
                  <c:v>-0.56000000000000005</c:v>
                </c:pt>
                <c:pt idx="36828">
                  <c:v>-0.55100000000000005</c:v>
                </c:pt>
                <c:pt idx="36829">
                  <c:v>-0.49099999999999999</c:v>
                </c:pt>
                <c:pt idx="36830">
                  <c:v>-0.32800000000000001</c:v>
                </c:pt>
                <c:pt idx="36831">
                  <c:v>-0.30099999999999999</c:v>
                </c:pt>
                <c:pt idx="36832">
                  <c:v>-0.33600000000000002</c:v>
                </c:pt>
                <c:pt idx="36833">
                  <c:v>-0.33500000000000002</c:v>
                </c:pt>
                <c:pt idx="36834">
                  <c:v>-0.249</c:v>
                </c:pt>
                <c:pt idx="36835">
                  <c:v>-0.32700000000000001</c:v>
                </c:pt>
                <c:pt idx="36836">
                  <c:v>-0.19700000000000001</c:v>
                </c:pt>
                <c:pt idx="36837">
                  <c:v>-0.26500000000000001</c:v>
                </c:pt>
                <c:pt idx="36838">
                  <c:v>-0.29699999999999999</c:v>
                </c:pt>
                <c:pt idx="36839">
                  <c:v>-0.22800000000000001</c:v>
                </c:pt>
                <c:pt idx="36840">
                  <c:v>-0.215</c:v>
                </c:pt>
                <c:pt idx="36841">
                  <c:v>-0.216</c:v>
                </c:pt>
                <c:pt idx="36842">
                  <c:v>-0.14899999999999999</c:v>
                </c:pt>
                <c:pt idx="36843">
                  <c:v>-0.14699999999999999</c:v>
                </c:pt>
                <c:pt idx="36844">
                  <c:v>-0.114</c:v>
                </c:pt>
                <c:pt idx="36845">
                  <c:v>-0.14899999999999999</c:v>
                </c:pt>
                <c:pt idx="36846">
                  <c:v>-5.2999999999999999E-2</c:v>
                </c:pt>
                <c:pt idx="36847">
                  <c:v>-0.105</c:v>
                </c:pt>
                <c:pt idx="36848">
                  <c:v>-0.04</c:v>
                </c:pt>
                <c:pt idx="36849">
                  <c:v>-0.10100000000000001</c:v>
                </c:pt>
                <c:pt idx="36850">
                  <c:v>-2.7E-2</c:v>
                </c:pt>
                <c:pt idx="36851">
                  <c:v>-3.1E-2</c:v>
                </c:pt>
                <c:pt idx="36852">
                  <c:v>1E-3</c:v>
                </c:pt>
                <c:pt idx="36853">
                  <c:v>4.2000000000000003E-2</c:v>
                </c:pt>
                <c:pt idx="36854">
                  <c:v>3.4000000000000002E-2</c:v>
                </c:pt>
                <c:pt idx="36855">
                  <c:v>6.6000000000000003E-2</c:v>
                </c:pt>
                <c:pt idx="36856">
                  <c:v>0.126</c:v>
                </c:pt>
                <c:pt idx="36857">
                  <c:v>6.6000000000000003E-2</c:v>
                </c:pt>
                <c:pt idx="36858">
                  <c:v>2E-3</c:v>
                </c:pt>
                <c:pt idx="36859">
                  <c:v>4.5999999999999999E-2</c:v>
                </c:pt>
                <c:pt idx="36860">
                  <c:v>0.113</c:v>
                </c:pt>
                <c:pt idx="36861">
                  <c:v>7.6999999999999999E-2</c:v>
                </c:pt>
                <c:pt idx="36862">
                  <c:v>9.2999999999999999E-2</c:v>
                </c:pt>
                <c:pt idx="36863">
                  <c:v>0.16500000000000001</c:v>
                </c:pt>
                <c:pt idx="36864">
                  <c:v>0.184</c:v>
                </c:pt>
                <c:pt idx="36865">
                  <c:v>0.159</c:v>
                </c:pt>
                <c:pt idx="36866">
                  <c:v>0.184</c:v>
                </c:pt>
                <c:pt idx="36867">
                  <c:v>0.13900000000000001</c:v>
                </c:pt>
                <c:pt idx="36868">
                  <c:v>0.151</c:v>
                </c:pt>
                <c:pt idx="36869">
                  <c:v>0.217</c:v>
                </c:pt>
                <c:pt idx="36870">
                  <c:v>0.21199999999999999</c:v>
                </c:pt>
                <c:pt idx="36871">
                  <c:v>9.9000000000000005E-2</c:v>
                </c:pt>
                <c:pt idx="36872">
                  <c:v>0.28599999999999998</c:v>
                </c:pt>
                <c:pt idx="36873">
                  <c:v>0.27100000000000002</c:v>
                </c:pt>
                <c:pt idx="36874">
                  <c:v>0.223</c:v>
                </c:pt>
                <c:pt idx="36875">
                  <c:v>0.246</c:v>
                </c:pt>
                <c:pt idx="36876">
                  <c:v>0.29899999999999999</c:v>
                </c:pt>
                <c:pt idx="36877">
                  <c:v>0.19700000000000001</c:v>
                </c:pt>
                <c:pt idx="36878">
                  <c:v>0.32</c:v>
                </c:pt>
                <c:pt idx="36879">
                  <c:v>0.26900000000000002</c:v>
                </c:pt>
                <c:pt idx="36880">
                  <c:v>0.29499999999999998</c:v>
                </c:pt>
                <c:pt idx="36881">
                  <c:v>0.45600000000000002</c:v>
                </c:pt>
                <c:pt idx="36882">
                  <c:v>0.42199999999999999</c:v>
                </c:pt>
                <c:pt idx="36883">
                  <c:v>0.46700000000000003</c:v>
                </c:pt>
                <c:pt idx="36884">
                  <c:v>0.39700000000000002</c:v>
                </c:pt>
                <c:pt idx="36885">
                  <c:v>0.44500000000000001</c:v>
                </c:pt>
                <c:pt idx="36886">
                  <c:v>0.46100000000000002</c:v>
                </c:pt>
                <c:pt idx="36887">
                  <c:v>0.45700000000000002</c:v>
                </c:pt>
                <c:pt idx="36888">
                  <c:v>0.57299999999999995</c:v>
                </c:pt>
                <c:pt idx="36889">
                  <c:v>0.437</c:v>
                </c:pt>
                <c:pt idx="36890">
                  <c:v>0.35599999999999998</c:v>
                </c:pt>
                <c:pt idx="36891">
                  <c:v>0.32300000000000001</c:v>
                </c:pt>
                <c:pt idx="36892">
                  <c:v>0.33900000000000002</c:v>
                </c:pt>
                <c:pt idx="36893">
                  <c:v>0.26900000000000002</c:v>
                </c:pt>
                <c:pt idx="36894">
                  <c:v>0.22900000000000001</c:v>
                </c:pt>
                <c:pt idx="36895">
                  <c:v>0.13800000000000001</c:v>
                </c:pt>
                <c:pt idx="36896">
                  <c:v>0.10100000000000001</c:v>
                </c:pt>
                <c:pt idx="36897">
                  <c:v>7.5999999999999998E-2</c:v>
                </c:pt>
                <c:pt idx="36898">
                  <c:v>3.9E-2</c:v>
                </c:pt>
                <c:pt idx="36899">
                  <c:v>-0.13500000000000001</c:v>
                </c:pt>
                <c:pt idx="36900">
                  <c:v>-0.128</c:v>
                </c:pt>
                <c:pt idx="36901">
                  <c:v>-0.24399999999999999</c:v>
                </c:pt>
                <c:pt idx="36902">
                  <c:v>-0.23599999999999999</c:v>
                </c:pt>
                <c:pt idx="36903">
                  <c:v>-0.32900000000000001</c:v>
                </c:pt>
                <c:pt idx="36904">
                  <c:v>-0.38200000000000001</c:v>
                </c:pt>
                <c:pt idx="36905">
                  <c:v>-0.44700000000000001</c:v>
                </c:pt>
                <c:pt idx="36906">
                  <c:v>-0.42599999999999999</c:v>
                </c:pt>
                <c:pt idx="36907">
                  <c:v>-0.53300000000000003</c:v>
                </c:pt>
                <c:pt idx="36908">
                  <c:v>-0.45300000000000001</c:v>
                </c:pt>
                <c:pt idx="36909">
                  <c:v>-0.45900000000000002</c:v>
                </c:pt>
                <c:pt idx="36910">
                  <c:v>-0.51200000000000001</c:v>
                </c:pt>
                <c:pt idx="36911">
                  <c:v>-0.496</c:v>
                </c:pt>
                <c:pt idx="36912">
                  <c:v>-0.56299999999999994</c:v>
                </c:pt>
                <c:pt idx="36913">
                  <c:v>-0.64900000000000002</c:v>
                </c:pt>
                <c:pt idx="36914">
                  <c:v>-0.57099999999999995</c:v>
                </c:pt>
                <c:pt idx="36915">
                  <c:v>-0.41199999999999998</c:v>
                </c:pt>
                <c:pt idx="36916">
                  <c:v>-0.315</c:v>
                </c:pt>
                <c:pt idx="36917">
                  <c:v>-0.32700000000000001</c:v>
                </c:pt>
                <c:pt idx="36918">
                  <c:v>-0.41799999999999998</c:v>
                </c:pt>
                <c:pt idx="36919">
                  <c:v>-0.32700000000000001</c:v>
                </c:pt>
                <c:pt idx="36920">
                  <c:v>-0.17799999999999999</c:v>
                </c:pt>
                <c:pt idx="36921">
                  <c:v>-0.34899999999999998</c:v>
                </c:pt>
                <c:pt idx="36922">
                  <c:v>-0.218</c:v>
                </c:pt>
                <c:pt idx="36923">
                  <c:v>-0.21</c:v>
                </c:pt>
                <c:pt idx="36924">
                  <c:v>-0.39400000000000002</c:v>
                </c:pt>
                <c:pt idx="36925">
                  <c:v>-0.122</c:v>
                </c:pt>
                <c:pt idx="36926">
                  <c:v>-0.18099999999999999</c:v>
                </c:pt>
                <c:pt idx="36927">
                  <c:v>-0.13100000000000001</c:v>
                </c:pt>
                <c:pt idx="36928">
                  <c:v>-0.26100000000000001</c:v>
                </c:pt>
                <c:pt idx="36929">
                  <c:v>-0.19800000000000001</c:v>
                </c:pt>
                <c:pt idx="36930">
                  <c:v>-0.16800000000000001</c:v>
                </c:pt>
                <c:pt idx="36931">
                  <c:v>-0.161</c:v>
                </c:pt>
                <c:pt idx="36932">
                  <c:v>-0.23100000000000001</c:v>
                </c:pt>
                <c:pt idx="36933">
                  <c:v>-0.13600000000000001</c:v>
                </c:pt>
                <c:pt idx="36934">
                  <c:v>-8.2000000000000003E-2</c:v>
                </c:pt>
                <c:pt idx="36935">
                  <c:v>-3.2000000000000001E-2</c:v>
                </c:pt>
                <c:pt idx="36936">
                  <c:v>-2.9000000000000001E-2</c:v>
                </c:pt>
                <c:pt idx="36937">
                  <c:v>-0.02</c:v>
                </c:pt>
                <c:pt idx="36938">
                  <c:v>3.3000000000000002E-2</c:v>
                </c:pt>
                <c:pt idx="36939">
                  <c:v>2.8000000000000001E-2</c:v>
                </c:pt>
                <c:pt idx="36940">
                  <c:v>4.2999999999999997E-2</c:v>
                </c:pt>
                <c:pt idx="36941">
                  <c:v>3.4000000000000002E-2</c:v>
                </c:pt>
                <c:pt idx="36942">
                  <c:v>0.124</c:v>
                </c:pt>
                <c:pt idx="36943">
                  <c:v>0.11600000000000001</c:v>
                </c:pt>
                <c:pt idx="36944">
                  <c:v>0.11700000000000001</c:v>
                </c:pt>
                <c:pt idx="36945">
                  <c:v>0.13100000000000001</c:v>
                </c:pt>
                <c:pt idx="36946">
                  <c:v>0.112</c:v>
                </c:pt>
                <c:pt idx="36947">
                  <c:v>0.14699999999999999</c:v>
                </c:pt>
                <c:pt idx="36948">
                  <c:v>0.25900000000000001</c:v>
                </c:pt>
                <c:pt idx="36949">
                  <c:v>0.187</c:v>
                </c:pt>
                <c:pt idx="36950">
                  <c:v>0.13800000000000001</c:v>
                </c:pt>
                <c:pt idx="36951">
                  <c:v>0.18099999999999999</c:v>
                </c:pt>
                <c:pt idx="36952">
                  <c:v>0.214</c:v>
                </c:pt>
                <c:pt idx="36953">
                  <c:v>0.16800000000000001</c:v>
                </c:pt>
                <c:pt idx="36954">
                  <c:v>0.218</c:v>
                </c:pt>
                <c:pt idx="36955">
                  <c:v>0.23499999999999999</c:v>
                </c:pt>
                <c:pt idx="36956">
                  <c:v>0.192</c:v>
                </c:pt>
                <c:pt idx="36957">
                  <c:v>0.17599999999999999</c:v>
                </c:pt>
                <c:pt idx="36958">
                  <c:v>0.16900000000000001</c:v>
                </c:pt>
                <c:pt idx="36959">
                  <c:v>0.17499999999999999</c:v>
                </c:pt>
                <c:pt idx="36960">
                  <c:v>0.28199999999999997</c:v>
                </c:pt>
                <c:pt idx="36961">
                  <c:v>0.27700000000000002</c:v>
                </c:pt>
                <c:pt idx="36962">
                  <c:v>0.313</c:v>
                </c:pt>
                <c:pt idx="36963">
                  <c:v>0.29799999999999999</c:v>
                </c:pt>
                <c:pt idx="36964">
                  <c:v>0.17299999999999999</c:v>
                </c:pt>
                <c:pt idx="36965">
                  <c:v>0.30199999999999999</c:v>
                </c:pt>
                <c:pt idx="36966">
                  <c:v>0.26500000000000001</c:v>
                </c:pt>
                <c:pt idx="36967">
                  <c:v>0.26800000000000002</c:v>
                </c:pt>
                <c:pt idx="36968">
                  <c:v>0.31900000000000001</c:v>
                </c:pt>
                <c:pt idx="36969">
                  <c:v>0.39700000000000002</c:v>
                </c:pt>
                <c:pt idx="36970">
                  <c:v>0.53</c:v>
                </c:pt>
                <c:pt idx="36971">
                  <c:v>0.56200000000000006</c:v>
                </c:pt>
                <c:pt idx="36972">
                  <c:v>0.47399999999999998</c:v>
                </c:pt>
                <c:pt idx="36973">
                  <c:v>0.47199999999999998</c:v>
                </c:pt>
                <c:pt idx="36974">
                  <c:v>0.61499999999999999</c:v>
                </c:pt>
                <c:pt idx="36975">
                  <c:v>0.42499999999999999</c:v>
                </c:pt>
                <c:pt idx="36976">
                  <c:v>0.51600000000000001</c:v>
                </c:pt>
                <c:pt idx="36977">
                  <c:v>0.434</c:v>
                </c:pt>
                <c:pt idx="36978">
                  <c:v>0.46400000000000002</c:v>
                </c:pt>
                <c:pt idx="36979">
                  <c:v>0.37</c:v>
                </c:pt>
                <c:pt idx="36980">
                  <c:v>0.46</c:v>
                </c:pt>
                <c:pt idx="36981">
                  <c:v>0.33600000000000002</c:v>
                </c:pt>
                <c:pt idx="36982">
                  <c:v>0.23599999999999999</c:v>
                </c:pt>
                <c:pt idx="36983">
                  <c:v>0.13</c:v>
                </c:pt>
                <c:pt idx="36984">
                  <c:v>0.10199999999999999</c:v>
                </c:pt>
                <c:pt idx="36985">
                  <c:v>5.8999999999999997E-2</c:v>
                </c:pt>
                <c:pt idx="36986">
                  <c:v>1.2E-2</c:v>
                </c:pt>
                <c:pt idx="36987">
                  <c:v>-0.17299999999999999</c:v>
                </c:pt>
                <c:pt idx="36988">
                  <c:v>-0.17599999999999999</c:v>
                </c:pt>
                <c:pt idx="36989">
                  <c:v>-0.29499999999999998</c:v>
                </c:pt>
                <c:pt idx="36990">
                  <c:v>-0.14899999999999999</c:v>
                </c:pt>
                <c:pt idx="36991">
                  <c:v>-0.28999999999999998</c:v>
                </c:pt>
                <c:pt idx="36992">
                  <c:v>-0.41499999999999998</c:v>
                </c:pt>
                <c:pt idx="36993">
                  <c:v>-0.45400000000000001</c:v>
                </c:pt>
                <c:pt idx="36994">
                  <c:v>-0.42899999999999999</c:v>
                </c:pt>
                <c:pt idx="36995">
                  <c:v>-0.54300000000000004</c:v>
                </c:pt>
                <c:pt idx="36996">
                  <c:v>-0.42599999999999999</c:v>
                </c:pt>
                <c:pt idx="36997">
                  <c:v>-0.47499999999999998</c:v>
                </c:pt>
                <c:pt idx="36998">
                  <c:v>-0.53900000000000003</c:v>
                </c:pt>
                <c:pt idx="36999">
                  <c:v>-0.441</c:v>
                </c:pt>
                <c:pt idx="37000">
                  <c:v>-0.47899999999999998</c:v>
                </c:pt>
                <c:pt idx="37001">
                  <c:v>-0.58299999999999996</c:v>
                </c:pt>
                <c:pt idx="37002">
                  <c:v>-0.69199999999999995</c:v>
                </c:pt>
                <c:pt idx="37003">
                  <c:v>-0.44900000000000001</c:v>
                </c:pt>
                <c:pt idx="37004">
                  <c:v>-0.47799999999999998</c:v>
                </c:pt>
                <c:pt idx="37005">
                  <c:v>-0.29699999999999999</c:v>
                </c:pt>
                <c:pt idx="37006">
                  <c:v>-0.47799999999999998</c:v>
                </c:pt>
                <c:pt idx="37007">
                  <c:v>-0.29699999999999999</c:v>
                </c:pt>
                <c:pt idx="37008">
                  <c:v>-0.28999999999999998</c:v>
                </c:pt>
                <c:pt idx="37009">
                  <c:v>-0.309</c:v>
                </c:pt>
                <c:pt idx="37010">
                  <c:v>-0.28000000000000003</c:v>
                </c:pt>
                <c:pt idx="37011">
                  <c:v>-0.25800000000000001</c:v>
                </c:pt>
                <c:pt idx="37012">
                  <c:v>-0.23699999999999999</c:v>
                </c:pt>
                <c:pt idx="37013">
                  <c:v>-0.13200000000000001</c:v>
                </c:pt>
                <c:pt idx="37014">
                  <c:v>-0.14199999999999999</c:v>
                </c:pt>
                <c:pt idx="37015">
                  <c:v>-0.19</c:v>
                </c:pt>
                <c:pt idx="37016">
                  <c:v>-0.17199999999999999</c:v>
                </c:pt>
                <c:pt idx="37017">
                  <c:v>-0.13</c:v>
                </c:pt>
                <c:pt idx="37018">
                  <c:v>-0.129</c:v>
                </c:pt>
                <c:pt idx="37019">
                  <c:v>-0.16800000000000001</c:v>
                </c:pt>
                <c:pt idx="37020">
                  <c:v>-0.23799999999999999</c:v>
                </c:pt>
                <c:pt idx="37021">
                  <c:v>-6.5000000000000002E-2</c:v>
                </c:pt>
                <c:pt idx="37022">
                  <c:v>-8.8999999999999996E-2</c:v>
                </c:pt>
                <c:pt idx="37023">
                  <c:v>-1.7999999999999999E-2</c:v>
                </c:pt>
                <c:pt idx="37024">
                  <c:v>-9.2999999999999999E-2</c:v>
                </c:pt>
                <c:pt idx="37025">
                  <c:v>-7.6999999999999999E-2</c:v>
                </c:pt>
                <c:pt idx="37026">
                  <c:v>0.01</c:v>
                </c:pt>
                <c:pt idx="37027">
                  <c:v>5.0999999999999997E-2</c:v>
                </c:pt>
                <c:pt idx="37028">
                  <c:v>6.0999999999999999E-2</c:v>
                </c:pt>
                <c:pt idx="37029">
                  <c:v>1.4E-2</c:v>
                </c:pt>
                <c:pt idx="37030">
                  <c:v>7.2999999999999995E-2</c:v>
                </c:pt>
                <c:pt idx="37031">
                  <c:v>6.6000000000000003E-2</c:v>
                </c:pt>
                <c:pt idx="37032">
                  <c:v>6.4000000000000001E-2</c:v>
                </c:pt>
                <c:pt idx="37033">
                  <c:v>0.157</c:v>
                </c:pt>
                <c:pt idx="37034">
                  <c:v>0.112</c:v>
                </c:pt>
                <c:pt idx="37035">
                  <c:v>5.6000000000000001E-2</c:v>
                </c:pt>
                <c:pt idx="37036">
                  <c:v>4.4999999999999998E-2</c:v>
                </c:pt>
                <c:pt idx="37037">
                  <c:v>0.14599999999999999</c:v>
                </c:pt>
                <c:pt idx="37038">
                  <c:v>7.6999999999999999E-2</c:v>
                </c:pt>
                <c:pt idx="37039">
                  <c:v>0.191</c:v>
                </c:pt>
                <c:pt idx="37040">
                  <c:v>0.248</c:v>
                </c:pt>
                <c:pt idx="37041">
                  <c:v>0.22900000000000001</c:v>
                </c:pt>
                <c:pt idx="37042">
                  <c:v>0.222</c:v>
                </c:pt>
                <c:pt idx="37043">
                  <c:v>0.216</c:v>
                </c:pt>
                <c:pt idx="37044">
                  <c:v>0.189</c:v>
                </c:pt>
                <c:pt idx="37045">
                  <c:v>0.20200000000000001</c:v>
                </c:pt>
                <c:pt idx="37046">
                  <c:v>0.222</c:v>
                </c:pt>
                <c:pt idx="37047">
                  <c:v>0.25600000000000001</c:v>
                </c:pt>
                <c:pt idx="37048">
                  <c:v>0.247</c:v>
                </c:pt>
                <c:pt idx="37049">
                  <c:v>0.35899999999999999</c:v>
                </c:pt>
                <c:pt idx="37050">
                  <c:v>0.25600000000000001</c:v>
                </c:pt>
                <c:pt idx="37051">
                  <c:v>0.248</c:v>
                </c:pt>
                <c:pt idx="37052">
                  <c:v>0.25600000000000001</c:v>
                </c:pt>
                <c:pt idx="37053">
                  <c:v>0.182</c:v>
                </c:pt>
                <c:pt idx="37054">
                  <c:v>0.217</c:v>
                </c:pt>
                <c:pt idx="37055">
                  <c:v>0.32600000000000001</c:v>
                </c:pt>
                <c:pt idx="37056">
                  <c:v>0.36299999999999999</c:v>
                </c:pt>
                <c:pt idx="37057">
                  <c:v>0.39100000000000001</c:v>
                </c:pt>
                <c:pt idx="37058">
                  <c:v>0.433</c:v>
                </c:pt>
                <c:pt idx="37059">
                  <c:v>0.36799999999999999</c:v>
                </c:pt>
                <c:pt idx="37060">
                  <c:v>0.50800000000000001</c:v>
                </c:pt>
                <c:pt idx="37061">
                  <c:v>0.35199999999999998</c:v>
                </c:pt>
                <c:pt idx="37062">
                  <c:v>0.47699999999999998</c:v>
                </c:pt>
                <c:pt idx="37063">
                  <c:v>0.39700000000000002</c:v>
                </c:pt>
                <c:pt idx="37064">
                  <c:v>0.34899999999999998</c:v>
                </c:pt>
                <c:pt idx="37065">
                  <c:v>0.27</c:v>
                </c:pt>
                <c:pt idx="37066">
                  <c:v>0.24299999999999999</c:v>
                </c:pt>
                <c:pt idx="37067">
                  <c:v>0.16400000000000001</c:v>
                </c:pt>
                <c:pt idx="37068">
                  <c:v>0.21199999999999999</c:v>
                </c:pt>
                <c:pt idx="37069">
                  <c:v>7.2999999999999995E-2</c:v>
                </c:pt>
                <c:pt idx="37070">
                  <c:v>-5.0999999999999997E-2</c:v>
                </c:pt>
                <c:pt idx="37071">
                  <c:v>-0.03</c:v>
                </c:pt>
                <c:pt idx="37072">
                  <c:v>-0.105</c:v>
                </c:pt>
                <c:pt idx="37073">
                  <c:v>-0.182</c:v>
                </c:pt>
                <c:pt idx="37074">
                  <c:v>-0.29499999999999998</c:v>
                </c:pt>
                <c:pt idx="37075">
                  <c:v>-0.11700000000000001</c:v>
                </c:pt>
                <c:pt idx="37076">
                  <c:v>-0.35199999999999998</c:v>
                </c:pt>
                <c:pt idx="37077">
                  <c:v>-0.36399999999999999</c:v>
                </c:pt>
                <c:pt idx="37078">
                  <c:v>-0.44900000000000001</c:v>
                </c:pt>
                <c:pt idx="37079">
                  <c:v>-0.40699999999999997</c:v>
                </c:pt>
                <c:pt idx="37080">
                  <c:v>-0.41599999999999998</c:v>
                </c:pt>
                <c:pt idx="37081">
                  <c:v>-0.503</c:v>
                </c:pt>
                <c:pt idx="37082">
                  <c:v>-0.42099999999999999</c:v>
                </c:pt>
                <c:pt idx="37083">
                  <c:v>-0.442</c:v>
                </c:pt>
                <c:pt idx="37084">
                  <c:v>-0.501</c:v>
                </c:pt>
                <c:pt idx="37085">
                  <c:v>-0.47499999999999998</c:v>
                </c:pt>
                <c:pt idx="37086">
                  <c:v>-0.48499999999999999</c:v>
                </c:pt>
                <c:pt idx="37087">
                  <c:v>-0.23200000000000001</c:v>
                </c:pt>
                <c:pt idx="37088">
                  <c:v>-0.311</c:v>
                </c:pt>
                <c:pt idx="37089">
                  <c:v>-0.34200000000000003</c:v>
                </c:pt>
                <c:pt idx="37090">
                  <c:v>-0.29299999999999998</c:v>
                </c:pt>
                <c:pt idx="37091">
                  <c:v>-0.309</c:v>
                </c:pt>
                <c:pt idx="37092">
                  <c:v>-0.27700000000000002</c:v>
                </c:pt>
                <c:pt idx="37093">
                  <c:v>-0.313</c:v>
                </c:pt>
                <c:pt idx="37094">
                  <c:v>-0.187</c:v>
                </c:pt>
                <c:pt idx="37095">
                  <c:v>-0.28199999999999997</c:v>
                </c:pt>
                <c:pt idx="37096">
                  <c:v>-0.222</c:v>
                </c:pt>
                <c:pt idx="37097">
                  <c:v>-0.15</c:v>
                </c:pt>
                <c:pt idx="37098">
                  <c:v>-0.17399999999999999</c:v>
                </c:pt>
                <c:pt idx="37099">
                  <c:v>-0.127</c:v>
                </c:pt>
                <c:pt idx="37100">
                  <c:v>-6.4000000000000001E-2</c:v>
                </c:pt>
                <c:pt idx="37101">
                  <c:v>2E-3</c:v>
                </c:pt>
                <c:pt idx="37102">
                  <c:v>-8.8999999999999996E-2</c:v>
                </c:pt>
                <c:pt idx="37103">
                  <c:v>-0.113</c:v>
                </c:pt>
                <c:pt idx="37104">
                  <c:v>-9.9000000000000005E-2</c:v>
                </c:pt>
                <c:pt idx="37105">
                  <c:v>-0.13600000000000001</c:v>
                </c:pt>
                <c:pt idx="37106">
                  <c:v>-6.9000000000000006E-2</c:v>
                </c:pt>
                <c:pt idx="37107">
                  <c:v>-7.8E-2</c:v>
                </c:pt>
                <c:pt idx="37108">
                  <c:v>2.1999999999999999E-2</c:v>
                </c:pt>
                <c:pt idx="37109">
                  <c:v>3.9E-2</c:v>
                </c:pt>
                <c:pt idx="37110">
                  <c:v>-5.0000000000000001E-3</c:v>
                </c:pt>
                <c:pt idx="37111">
                  <c:v>1.2999999999999999E-2</c:v>
                </c:pt>
                <c:pt idx="37112">
                  <c:v>0.11</c:v>
                </c:pt>
                <c:pt idx="37113">
                  <c:v>0.182</c:v>
                </c:pt>
                <c:pt idx="37114">
                  <c:v>0.14799999999999999</c:v>
                </c:pt>
                <c:pt idx="37115">
                  <c:v>0.156</c:v>
                </c:pt>
                <c:pt idx="37116">
                  <c:v>0.107</c:v>
                </c:pt>
                <c:pt idx="37117">
                  <c:v>0.13600000000000001</c:v>
                </c:pt>
                <c:pt idx="37118">
                  <c:v>0.219</c:v>
                </c:pt>
                <c:pt idx="37119">
                  <c:v>0.13700000000000001</c:v>
                </c:pt>
                <c:pt idx="37120">
                  <c:v>0.14299999999999999</c:v>
                </c:pt>
                <c:pt idx="37121">
                  <c:v>9.0999999999999998E-2</c:v>
                </c:pt>
                <c:pt idx="37122">
                  <c:v>0.16900000000000001</c:v>
                </c:pt>
                <c:pt idx="37123">
                  <c:v>0.22900000000000001</c:v>
                </c:pt>
                <c:pt idx="37124">
                  <c:v>0.18</c:v>
                </c:pt>
                <c:pt idx="37125">
                  <c:v>0.13400000000000001</c:v>
                </c:pt>
                <c:pt idx="37126">
                  <c:v>0.19400000000000001</c:v>
                </c:pt>
                <c:pt idx="37127">
                  <c:v>0.20100000000000001</c:v>
                </c:pt>
                <c:pt idx="37128">
                  <c:v>0.19800000000000001</c:v>
                </c:pt>
                <c:pt idx="37129">
                  <c:v>0.121</c:v>
                </c:pt>
                <c:pt idx="37130">
                  <c:v>0.187</c:v>
                </c:pt>
                <c:pt idx="37131">
                  <c:v>0.19900000000000001</c:v>
                </c:pt>
                <c:pt idx="37132">
                  <c:v>0.218</c:v>
                </c:pt>
                <c:pt idx="37133">
                  <c:v>0.17699999999999999</c:v>
                </c:pt>
                <c:pt idx="37134">
                  <c:v>0.30199999999999999</c:v>
                </c:pt>
                <c:pt idx="37135">
                  <c:v>0.32400000000000001</c:v>
                </c:pt>
                <c:pt idx="37136">
                  <c:v>0.216</c:v>
                </c:pt>
                <c:pt idx="37137">
                  <c:v>0.35</c:v>
                </c:pt>
                <c:pt idx="37138">
                  <c:v>0.27400000000000002</c:v>
                </c:pt>
                <c:pt idx="37139">
                  <c:v>0.432</c:v>
                </c:pt>
                <c:pt idx="37140">
                  <c:v>0.39500000000000002</c:v>
                </c:pt>
                <c:pt idx="37141">
                  <c:v>0.40300000000000002</c:v>
                </c:pt>
                <c:pt idx="37142">
                  <c:v>0.48699999999999999</c:v>
                </c:pt>
                <c:pt idx="37143">
                  <c:v>0.47399999999999998</c:v>
                </c:pt>
                <c:pt idx="37144">
                  <c:v>0.48399999999999999</c:v>
                </c:pt>
                <c:pt idx="37145">
                  <c:v>0.48499999999999999</c:v>
                </c:pt>
                <c:pt idx="37146">
                  <c:v>0.38900000000000001</c:v>
                </c:pt>
                <c:pt idx="37147">
                  <c:v>0.47499999999999998</c:v>
                </c:pt>
                <c:pt idx="37148">
                  <c:v>0.44</c:v>
                </c:pt>
                <c:pt idx="37149">
                  <c:v>0.32800000000000001</c:v>
                </c:pt>
                <c:pt idx="37150">
                  <c:v>0.22500000000000001</c:v>
                </c:pt>
                <c:pt idx="37151">
                  <c:v>0.20200000000000001</c:v>
                </c:pt>
                <c:pt idx="37152">
                  <c:v>0.21199999999999999</c:v>
                </c:pt>
                <c:pt idx="37153">
                  <c:v>5.7000000000000002E-2</c:v>
                </c:pt>
                <c:pt idx="37154">
                  <c:v>-3.5000000000000003E-2</c:v>
                </c:pt>
                <c:pt idx="37155">
                  <c:v>-9.1999999999999998E-2</c:v>
                </c:pt>
                <c:pt idx="37156">
                  <c:v>-0.157</c:v>
                </c:pt>
                <c:pt idx="37157">
                  <c:v>-0.17499999999999999</c:v>
                </c:pt>
                <c:pt idx="37158">
                  <c:v>-0.19600000000000001</c:v>
                </c:pt>
                <c:pt idx="37159">
                  <c:v>-0.34699999999999998</c:v>
                </c:pt>
                <c:pt idx="37160">
                  <c:v>-0.312</c:v>
                </c:pt>
                <c:pt idx="37161">
                  <c:v>-0.38200000000000001</c:v>
                </c:pt>
                <c:pt idx="37162">
                  <c:v>-0.42199999999999999</c:v>
                </c:pt>
                <c:pt idx="37163">
                  <c:v>-0.42899999999999999</c:v>
                </c:pt>
                <c:pt idx="37164">
                  <c:v>-0.53400000000000003</c:v>
                </c:pt>
                <c:pt idx="37165">
                  <c:v>-0.46100000000000002</c:v>
                </c:pt>
                <c:pt idx="37166">
                  <c:v>-0.70699999999999996</c:v>
                </c:pt>
                <c:pt idx="37167">
                  <c:v>-0.52900000000000003</c:v>
                </c:pt>
                <c:pt idx="37168">
                  <c:v>-0.59899999999999998</c:v>
                </c:pt>
                <c:pt idx="37169">
                  <c:v>-0.62</c:v>
                </c:pt>
                <c:pt idx="37170">
                  <c:v>-0.56100000000000005</c:v>
                </c:pt>
                <c:pt idx="37171">
                  <c:v>-0.32300000000000001</c:v>
                </c:pt>
                <c:pt idx="37172">
                  <c:v>-0.378</c:v>
                </c:pt>
                <c:pt idx="37173">
                  <c:v>-0.30099999999999999</c:v>
                </c:pt>
                <c:pt idx="37174">
                  <c:v>-0.315</c:v>
                </c:pt>
                <c:pt idx="37175">
                  <c:v>-0.35899999999999999</c:v>
                </c:pt>
                <c:pt idx="37176">
                  <c:v>-0.33700000000000002</c:v>
                </c:pt>
                <c:pt idx="37177">
                  <c:v>-0.33900000000000002</c:v>
                </c:pt>
                <c:pt idx="37178">
                  <c:v>-0.28000000000000003</c:v>
                </c:pt>
                <c:pt idx="37179">
                  <c:v>-0.29399999999999998</c:v>
                </c:pt>
                <c:pt idx="37180">
                  <c:v>-0.315</c:v>
                </c:pt>
                <c:pt idx="37181">
                  <c:v>-0.3</c:v>
                </c:pt>
                <c:pt idx="37182">
                  <c:v>-0.23799999999999999</c:v>
                </c:pt>
                <c:pt idx="37183">
                  <c:v>-0.182</c:v>
                </c:pt>
                <c:pt idx="37184">
                  <c:v>-0.13600000000000001</c:v>
                </c:pt>
                <c:pt idx="37185">
                  <c:v>-8.4000000000000005E-2</c:v>
                </c:pt>
                <c:pt idx="37186">
                  <c:v>-0.16</c:v>
                </c:pt>
                <c:pt idx="37187">
                  <c:v>-0.09</c:v>
                </c:pt>
                <c:pt idx="37188">
                  <c:v>-9.7000000000000003E-2</c:v>
                </c:pt>
                <c:pt idx="37189">
                  <c:v>-0.108</c:v>
                </c:pt>
                <c:pt idx="37190">
                  <c:v>-0.11899999999999999</c:v>
                </c:pt>
                <c:pt idx="37191">
                  <c:v>-0.11</c:v>
                </c:pt>
                <c:pt idx="37192">
                  <c:v>-8.2000000000000003E-2</c:v>
                </c:pt>
                <c:pt idx="37193">
                  <c:v>2.4E-2</c:v>
                </c:pt>
                <c:pt idx="37194">
                  <c:v>-1E-3</c:v>
                </c:pt>
                <c:pt idx="37195">
                  <c:v>3.0000000000000001E-3</c:v>
                </c:pt>
                <c:pt idx="37196">
                  <c:v>-6.0000000000000001E-3</c:v>
                </c:pt>
                <c:pt idx="37197">
                  <c:v>4.1000000000000002E-2</c:v>
                </c:pt>
                <c:pt idx="37198">
                  <c:v>0.10299999999999999</c:v>
                </c:pt>
                <c:pt idx="37199">
                  <c:v>5.8999999999999997E-2</c:v>
                </c:pt>
                <c:pt idx="37200">
                  <c:v>7.6999999999999999E-2</c:v>
                </c:pt>
                <c:pt idx="37201">
                  <c:v>0.18099999999999999</c:v>
                </c:pt>
                <c:pt idx="37202">
                  <c:v>0.14299999999999999</c:v>
                </c:pt>
                <c:pt idx="37203">
                  <c:v>0.11600000000000001</c:v>
                </c:pt>
                <c:pt idx="37204">
                  <c:v>6.3E-2</c:v>
                </c:pt>
                <c:pt idx="37205">
                  <c:v>0.10199999999999999</c:v>
                </c:pt>
                <c:pt idx="37206">
                  <c:v>0.22700000000000001</c:v>
                </c:pt>
                <c:pt idx="37207">
                  <c:v>0.19900000000000001</c:v>
                </c:pt>
                <c:pt idx="37208">
                  <c:v>0.19500000000000001</c:v>
                </c:pt>
                <c:pt idx="37209">
                  <c:v>0.158</c:v>
                </c:pt>
                <c:pt idx="37210">
                  <c:v>0.25800000000000001</c:v>
                </c:pt>
                <c:pt idx="37211">
                  <c:v>0.156</c:v>
                </c:pt>
                <c:pt idx="37212">
                  <c:v>0.2</c:v>
                </c:pt>
                <c:pt idx="37213">
                  <c:v>0.22500000000000001</c:v>
                </c:pt>
                <c:pt idx="37214">
                  <c:v>0.247</c:v>
                </c:pt>
                <c:pt idx="37215">
                  <c:v>0.16</c:v>
                </c:pt>
                <c:pt idx="37216">
                  <c:v>0.19500000000000001</c:v>
                </c:pt>
                <c:pt idx="37217">
                  <c:v>0.30599999999999999</c:v>
                </c:pt>
                <c:pt idx="37218">
                  <c:v>0.23799999999999999</c:v>
                </c:pt>
                <c:pt idx="37219">
                  <c:v>0.253</c:v>
                </c:pt>
                <c:pt idx="37220">
                  <c:v>0.32300000000000001</c:v>
                </c:pt>
                <c:pt idx="37221">
                  <c:v>0.25800000000000001</c:v>
                </c:pt>
                <c:pt idx="37222">
                  <c:v>0.30099999999999999</c:v>
                </c:pt>
                <c:pt idx="37223">
                  <c:v>0.33</c:v>
                </c:pt>
                <c:pt idx="37224">
                  <c:v>0.19800000000000001</c:v>
                </c:pt>
                <c:pt idx="37225">
                  <c:v>0.37</c:v>
                </c:pt>
                <c:pt idx="37226">
                  <c:v>0.22900000000000001</c:v>
                </c:pt>
                <c:pt idx="37227">
                  <c:v>0.36799999999999999</c:v>
                </c:pt>
                <c:pt idx="37228">
                  <c:v>0.32600000000000001</c:v>
                </c:pt>
                <c:pt idx="37229">
                  <c:v>0.48299999999999998</c:v>
                </c:pt>
                <c:pt idx="37230">
                  <c:v>0.45600000000000002</c:v>
                </c:pt>
                <c:pt idx="37231">
                  <c:v>0.45900000000000002</c:v>
                </c:pt>
                <c:pt idx="37232">
                  <c:v>0.66300000000000003</c:v>
                </c:pt>
                <c:pt idx="37233">
                  <c:v>0.41299999999999998</c:v>
                </c:pt>
                <c:pt idx="37234">
                  <c:v>0.33600000000000002</c:v>
                </c:pt>
                <c:pt idx="37235">
                  <c:v>0.437</c:v>
                </c:pt>
                <c:pt idx="37236">
                  <c:v>0.372</c:v>
                </c:pt>
                <c:pt idx="37237">
                  <c:v>0.32100000000000001</c:v>
                </c:pt>
                <c:pt idx="37238">
                  <c:v>0.22900000000000001</c:v>
                </c:pt>
                <c:pt idx="37239">
                  <c:v>0.246</c:v>
                </c:pt>
                <c:pt idx="37240">
                  <c:v>0.14000000000000001</c:v>
                </c:pt>
                <c:pt idx="37241">
                  <c:v>0.16700000000000001</c:v>
                </c:pt>
                <c:pt idx="37242">
                  <c:v>0</c:v>
                </c:pt>
                <c:pt idx="37243">
                  <c:v>-8.7999999999999995E-2</c:v>
                </c:pt>
                <c:pt idx="37244">
                  <c:v>-4.2999999999999997E-2</c:v>
                </c:pt>
                <c:pt idx="37245">
                  <c:v>-0.188</c:v>
                </c:pt>
                <c:pt idx="37246">
                  <c:v>-0.20599999999999999</c:v>
                </c:pt>
                <c:pt idx="37247">
                  <c:v>-0.222</c:v>
                </c:pt>
                <c:pt idx="37248">
                  <c:v>-0.46300000000000002</c:v>
                </c:pt>
                <c:pt idx="37249">
                  <c:v>-0.36399999999999999</c:v>
                </c:pt>
                <c:pt idx="37250">
                  <c:v>-0.38900000000000001</c:v>
                </c:pt>
                <c:pt idx="37251">
                  <c:v>-0.44</c:v>
                </c:pt>
                <c:pt idx="37252">
                  <c:v>-0.39</c:v>
                </c:pt>
                <c:pt idx="37253">
                  <c:v>-0.47799999999999998</c:v>
                </c:pt>
                <c:pt idx="37254">
                  <c:v>-0.63600000000000001</c:v>
                </c:pt>
                <c:pt idx="37255">
                  <c:v>-0.57999999999999996</c:v>
                </c:pt>
                <c:pt idx="37256">
                  <c:v>-0.56999999999999995</c:v>
                </c:pt>
                <c:pt idx="37257">
                  <c:v>-0.51100000000000001</c:v>
                </c:pt>
                <c:pt idx="37258">
                  <c:v>-0.42499999999999999</c:v>
                </c:pt>
                <c:pt idx="37259">
                  <c:v>-0.29899999999999999</c:v>
                </c:pt>
                <c:pt idx="37260">
                  <c:v>-0.35799999999999998</c:v>
                </c:pt>
                <c:pt idx="37261">
                  <c:v>-0.28000000000000003</c:v>
                </c:pt>
                <c:pt idx="37262">
                  <c:v>-0.39300000000000002</c:v>
                </c:pt>
                <c:pt idx="37263">
                  <c:v>-0.36599999999999999</c:v>
                </c:pt>
                <c:pt idx="37264">
                  <c:v>-0.32300000000000001</c:v>
                </c:pt>
                <c:pt idx="37265">
                  <c:v>-0.32600000000000001</c:v>
                </c:pt>
                <c:pt idx="37266">
                  <c:v>-0.46200000000000002</c:v>
                </c:pt>
                <c:pt idx="37267">
                  <c:v>-0.25800000000000001</c:v>
                </c:pt>
                <c:pt idx="37268">
                  <c:v>-0.184</c:v>
                </c:pt>
                <c:pt idx="37269">
                  <c:v>-0.246</c:v>
                </c:pt>
                <c:pt idx="37270">
                  <c:v>-0.25600000000000001</c:v>
                </c:pt>
                <c:pt idx="37271">
                  <c:v>-0.115</c:v>
                </c:pt>
                <c:pt idx="37272">
                  <c:v>-0.16300000000000001</c:v>
                </c:pt>
                <c:pt idx="37273">
                  <c:v>-0.20699999999999999</c:v>
                </c:pt>
                <c:pt idx="37274">
                  <c:v>-0.161</c:v>
                </c:pt>
                <c:pt idx="37275">
                  <c:v>-0.14499999999999999</c:v>
                </c:pt>
                <c:pt idx="37276">
                  <c:v>-5.1999999999999998E-2</c:v>
                </c:pt>
                <c:pt idx="37277">
                  <c:v>-0.104</c:v>
                </c:pt>
                <c:pt idx="37278">
                  <c:v>-7.9000000000000001E-2</c:v>
                </c:pt>
                <c:pt idx="37279">
                  <c:v>-4.3999999999999997E-2</c:v>
                </c:pt>
                <c:pt idx="37280">
                  <c:v>-0.156</c:v>
                </c:pt>
                <c:pt idx="37281">
                  <c:v>-0.122</c:v>
                </c:pt>
                <c:pt idx="37282">
                  <c:v>-0.10299999999999999</c:v>
                </c:pt>
                <c:pt idx="37283">
                  <c:v>-1.2999999999999999E-2</c:v>
                </c:pt>
                <c:pt idx="37284">
                  <c:v>1.9E-2</c:v>
                </c:pt>
                <c:pt idx="37285">
                  <c:v>3.1E-2</c:v>
                </c:pt>
                <c:pt idx="37286">
                  <c:v>0.05</c:v>
                </c:pt>
                <c:pt idx="37287">
                  <c:v>4.7E-2</c:v>
                </c:pt>
                <c:pt idx="37288">
                  <c:v>0.125</c:v>
                </c:pt>
                <c:pt idx="37289">
                  <c:v>0.113</c:v>
                </c:pt>
                <c:pt idx="37290">
                  <c:v>0.11700000000000001</c:v>
                </c:pt>
                <c:pt idx="37291">
                  <c:v>0.155</c:v>
                </c:pt>
                <c:pt idx="37292">
                  <c:v>0.153</c:v>
                </c:pt>
                <c:pt idx="37293">
                  <c:v>0.25</c:v>
                </c:pt>
                <c:pt idx="37294">
                  <c:v>0.17</c:v>
                </c:pt>
                <c:pt idx="37295">
                  <c:v>0.191</c:v>
                </c:pt>
                <c:pt idx="37296">
                  <c:v>9.2999999999999999E-2</c:v>
                </c:pt>
                <c:pt idx="37297">
                  <c:v>0.123</c:v>
                </c:pt>
                <c:pt idx="37298">
                  <c:v>0.245</c:v>
                </c:pt>
                <c:pt idx="37299">
                  <c:v>0.156</c:v>
                </c:pt>
                <c:pt idx="37300">
                  <c:v>0.16800000000000001</c:v>
                </c:pt>
                <c:pt idx="37301">
                  <c:v>0.28499999999999998</c:v>
                </c:pt>
                <c:pt idx="37302">
                  <c:v>0.22700000000000001</c:v>
                </c:pt>
                <c:pt idx="37303">
                  <c:v>0.21199999999999999</c:v>
                </c:pt>
                <c:pt idx="37304">
                  <c:v>0.123</c:v>
                </c:pt>
                <c:pt idx="37305">
                  <c:v>0.26500000000000001</c:v>
                </c:pt>
                <c:pt idx="37306">
                  <c:v>0.214</c:v>
                </c:pt>
                <c:pt idx="37307">
                  <c:v>0.21299999999999999</c:v>
                </c:pt>
                <c:pt idx="37308">
                  <c:v>0.312</c:v>
                </c:pt>
                <c:pt idx="37309">
                  <c:v>0.20499999999999999</c:v>
                </c:pt>
                <c:pt idx="37310">
                  <c:v>0.34699999999999998</c:v>
                </c:pt>
                <c:pt idx="37311">
                  <c:v>0.29699999999999999</c:v>
                </c:pt>
                <c:pt idx="37312">
                  <c:v>0.26600000000000001</c:v>
                </c:pt>
                <c:pt idx="37313">
                  <c:v>0.252</c:v>
                </c:pt>
                <c:pt idx="37314">
                  <c:v>0.27700000000000002</c:v>
                </c:pt>
                <c:pt idx="37315">
                  <c:v>0.20399999999999999</c:v>
                </c:pt>
                <c:pt idx="37316">
                  <c:v>0.46400000000000002</c:v>
                </c:pt>
                <c:pt idx="37317">
                  <c:v>0.54800000000000004</c:v>
                </c:pt>
                <c:pt idx="37318">
                  <c:v>0.45700000000000002</c:v>
                </c:pt>
                <c:pt idx="37319">
                  <c:v>0.48</c:v>
                </c:pt>
                <c:pt idx="37320">
                  <c:v>0.46700000000000003</c:v>
                </c:pt>
                <c:pt idx="37321">
                  <c:v>0.56100000000000005</c:v>
                </c:pt>
                <c:pt idx="37322">
                  <c:v>0.438</c:v>
                </c:pt>
                <c:pt idx="37323">
                  <c:v>0.35199999999999998</c:v>
                </c:pt>
                <c:pt idx="37324">
                  <c:v>0.50700000000000001</c:v>
                </c:pt>
                <c:pt idx="37325">
                  <c:v>0.45100000000000001</c:v>
                </c:pt>
                <c:pt idx="37326">
                  <c:v>0.30199999999999999</c:v>
                </c:pt>
                <c:pt idx="37327">
                  <c:v>0.27500000000000002</c:v>
                </c:pt>
                <c:pt idx="37328">
                  <c:v>0.28399999999999997</c:v>
                </c:pt>
                <c:pt idx="37329">
                  <c:v>0.11600000000000001</c:v>
                </c:pt>
                <c:pt idx="37330">
                  <c:v>0.185</c:v>
                </c:pt>
                <c:pt idx="37331">
                  <c:v>6.0000000000000001E-3</c:v>
                </c:pt>
                <c:pt idx="37332">
                  <c:v>2.4E-2</c:v>
                </c:pt>
                <c:pt idx="37333">
                  <c:v>-9.6000000000000002E-2</c:v>
                </c:pt>
                <c:pt idx="37334">
                  <c:v>-0.24199999999999999</c:v>
                </c:pt>
                <c:pt idx="37335">
                  <c:v>-0.224</c:v>
                </c:pt>
                <c:pt idx="37336">
                  <c:v>-0.189</c:v>
                </c:pt>
                <c:pt idx="37337">
                  <c:v>-0.34599999999999997</c:v>
                </c:pt>
                <c:pt idx="37338">
                  <c:v>-0.375</c:v>
                </c:pt>
                <c:pt idx="37339">
                  <c:v>-0.35499999999999998</c:v>
                </c:pt>
                <c:pt idx="37340">
                  <c:v>-0.435</c:v>
                </c:pt>
                <c:pt idx="37341">
                  <c:v>-0.435</c:v>
                </c:pt>
                <c:pt idx="37342">
                  <c:v>-0.57699999999999996</c:v>
                </c:pt>
                <c:pt idx="37343">
                  <c:v>-0.59099999999999997</c:v>
                </c:pt>
                <c:pt idx="37344">
                  <c:v>-0.51</c:v>
                </c:pt>
                <c:pt idx="37345">
                  <c:v>-0.505</c:v>
                </c:pt>
                <c:pt idx="37346">
                  <c:v>-0.66400000000000003</c:v>
                </c:pt>
                <c:pt idx="37347">
                  <c:v>-0.64900000000000002</c:v>
                </c:pt>
                <c:pt idx="37348">
                  <c:v>-0.499</c:v>
                </c:pt>
                <c:pt idx="37349">
                  <c:v>-0.432</c:v>
                </c:pt>
                <c:pt idx="37350">
                  <c:v>-0.34100000000000003</c:v>
                </c:pt>
                <c:pt idx="37351">
                  <c:v>-0.35499999999999998</c:v>
                </c:pt>
                <c:pt idx="37352">
                  <c:v>-0.30499999999999999</c:v>
                </c:pt>
                <c:pt idx="37353">
                  <c:v>-0.33900000000000002</c:v>
                </c:pt>
                <c:pt idx="37354">
                  <c:v>-0.313</c:v>
                </c:pt>
                <c:pt idx="37355">
                  <c:v>-0.28100000000000003</c:v>
                </c:pt>
                <c:pt idx="37356">
                  <c:v>-0.36099999999999999</c:v>
                </c:pt>
                <c:pt idx="37357">
                  <c:v>-0.22800000000000001</c:v>
                </c:pt>
                <c:pt idx="37358">
                  <c:v>-0.34799999999999998</c:v>
                </c:pt>
                <c:pt idx="37359">
                  <c:v>-0.24299999999999999</c:v>
                </c:pt>
                <c:pt idx="37360">
                  <c:v>-0.255</c:v>
                </c:pt>
                <c:pt idx="37361">
                  <c:v>-0.187</c:v>
                </c:pt>
                <c:pt idx="37362">
                  <c:v>-0.21</c:v>
                </c:pt>
                <c:pt idx="37363">
                  <c:v>-0.15</c:v>
                </c:pt>
                <c:pt idx="37364">
                  <c:v>-7.4999999999999997E-2</c:v>
                </c:pt>
                <c:pt idx="37365">
                  <c:v>-6.9000000000000006E-2</c:v>
                </c:pt>
                <c:pt idx="37366">
                  <c:v>-5.7000000000000002E-2</c:v>
                </c:pt>
                <c:pt idx="37367">
                  <c:v>-6.4000000000000001E-2</c:v>
                </c:pt>
                <c:pt idx="37368">
                  <c:v>1.0999999999999999E-2</c:v>
                </c:pt>
                <c:pt idx="37369">
                  <c:v>4.2999999999999997E-2</c:v>
                </c:pt>
                <c:pt idx="37370">
                  <c:v>-8.8999999999999996E-2</c:v>
                </c:pt>
                <c:pt idx="37371">
                  <c:v>2.1999999999999999E-2</c:v>
                </c:pt>
                <c:pt idx="37372">
                  <c:v>-3.5000000000000003E-2</c:v>
                </c:pt>
                <c:pt idx="37373">
                  <c:v>7.9000000000000001E-2</c:v>
                </c:pt>
                <c:pt idx="37374">
                  <c:v>5.8000000000000003E-2</c:v>
                </c:pt>
                <c:pt idx="37375">
                  <c:v>8.9999999999999993E-3</c:v>
                </c:pt>
                <c:pt idx="37376">
                  <c:v>-2.1999999999999999E-2</c:v>
                </c:pt>
                <c:pt idx="37377">
                  <c:v>3.7999999999999999E-2</c:v>
                </c:pt>
                <c:pt idx="37378">
                  <c:v>0.122</c:v>
                </c:pt>
                <c:pt idx="37379">
                  <c:v>4.4999999999999998E-2</c:v>
                </c:pt>
                <c:pt idx="37380">
                  <c:v>-1E-3</c:v>
                </c:pt>
                <c:pt idx="37381">
                  <c:v>0.151</c:v>
                </c:pt>
                <c:pt idx="37382">
                  <c:v>0.13600000000000001</c:v>
                </c:pt>
                <c:pt idx="37383">
                  <c:v>0.19600000000000001</c:v>
                </c:pt>
                <c:pt idx="37384">
                  <c:v>0.18099999999999999</c:v>
                </c:pt>
                <c:pt idx="37385">
                  <c:v>0.111</c:v>
                </c:pt>
                <c:pt idx="37386">
                  <c:v>0.129</c:v>
                </c:pt>
                <c:pt idx="37387">
                  <c:v>0.245</c:v>
                </c:pt>
                <c:pt idx="37388">
                  <c:v>0.14699999999999999</c:v>
                </c:pt>
                <c:pt idx="37389">
                  <c:v>0.11</c:v>
                </c:pt>
                <c:pt idx="37390">
                  <c:v>0.24299999999999999</c:v>
                </c:pt>
                <c:pt idx="37391">
                  <c:v>0.24399999999999999</c:v>
                </c:pt>
                <c:pt idx="37392">
                  <c:v>0.187</c:v>
                </c:pt>
                <c:pt idx="37393">
                  <c:v>0.28799999999999998</c:v>
                </c:pt>
                <c:pt idx="37394">
                  <c:v>0.27400000000000002</c:v>
                </c:pt>
                <c:pt idx="37395">
                  <c:v>0.18099999999999999</c:v>
                </c:pt>
                <c:pt idx="37396">
                  <c:v>0.317</c:v>
                </c:pt>
                <c:pt idx="37397">
                  <c:v>0.28699999999999998</c:v>
                </c:pt>
                <c:pt idx="37398">
                  <c:v>0.26800000000000002</c:v>
                </c:pt>
                <c:pt idx="37399">
                  <c:v>0.375</c:v>
                </c:pt>
                <c:pt idx="37400">
                  <c:v>0.22900000000000001</c:v>
                </c:pt>
                <c:pt idx="37401">
                  <c:v>0.28399999999999997</c:v>
                </c:pt>
                <c:pt idx="37402">
                  <c:v>0.312</c:v>
                </c:pt>
                <c:pt idx="37403">
                  <c:v>0.28000000000000003</c:v>
                </c:pt>
                <c:pt idx="37404">
                  <c:v>0.45100000000000001</c:v>
                </c:pt>
                <c:pt idx="37405">
                  <c:v>0.499</c:v>
                </c:pt>
                <c:pt idx="37406">
                  <c:v>0.55000000000000004</c:v>
                </c:pt>
                <c:pt idx="37407">
                  <c:v>0.42099999999999999</c:v>
                </c:pt>
                <c:pt idx="37408">
                  <c:v>0.36899999999999999</c:v>
                </c:pt>
                <c:pt idx="37409">
                  <c:v>0.55600000000000005</c:v>
                </c:pt>
                <c:pt idx="37410">
                  <c:v>0.44800000000000001</c:v>
                </c:pt>
                <c:pt idx="37411">
                  <c:v>0.36499999999999999</c:v>
                </c:pt>
                <c:pt idx="37412">
                  <c:v>0.437</c:v>
                </c:pt>
                <c:pt idx="37413">
                  <c:v>0.33900000000000002</c:v>
                </c:pt>
                <c:pt idx="37414">
                  <c:v>0.30199999999999999</c:v>
                </c:pt>
                <c:pt idx="37415">
                  <c:v>0.20499999999999999</c:v>
                </c:pt>
                <c:pt idx="37416">
                  <c:v>0.22800000000000001</c:v>
                </c:pt>
                <c:pt idx="37417">
                  <c:v>0.13</c:v>
                </c:pt>
                <c:pt idx="37418">
                  <c:v>0.21</c:v>
                </c:pt>
                <c:pt idx="37419">
                  <c:v>1.6E-2</c:v>
                </c:pt>
                <c:pt idx="37420">
                  <c:v>-8.5999999999999993E-2</c:v>
                </c:pt>
                <c:pt idx="37421">
                  <c:v>-0.14199999999999999</c:v>
                </c:pt>
                <c:pt idx="37422">
                  <c:v>-0.214</c:v>
                </c:pt>
                <c:pt idx="37423">
                  <c:v>-0.17899999999999999</c:v>
                </c:pt>
                <c:pt idx="37424">
                  <c:v>-0.43</c:v>
                </c:pt>
                <c:pt idx="37425">
                  <c:v>-0.34399999999999997</c:v>
                </c:pt>
                <c:pt idx="37426">
                  <c:v>-0.34699999999999998</c:v>
                </c:pt>
                <c:pt idx="37427">
                  <c:v>-0.433</c:v>
                </c:pt>
                <c:pt idx="37428">
                  <c:v>-0.52800000000000002</c:v>
                </c:pt>
                <c:pt idx="37429">
                  <c:v>-0.55300000000000005</c:v>
                </c:pt>
                <c:pt idx="37430">
                  <c:v>-0.48299999999999998</c:v>
                </c:pt>
                <c:pt idx="37431">
                  <c:v>-0.72099999999999997</c:v>
                </c:pt>
                <c:pt idx="37432">
                  <c:v>-0.57599999999999996</c:v>
                </c:pt>
                <c:pt idx="37433">
                  <c:v>-0.54</c:v>
                </c:pt>
                <c:pt idx="37434">
                  <c:v>-0.71099999999999997</c:v>
                </c:pt>
                <c:pt idx="37435">
                  <c:v>-0.503</c:v>
                </c:pt>
                <c:pt idx="37436">
                  <c:v>-0.35499999999999998</c:v>
                </c:pt>
                <c:pt idx="37437">
                  <c:v>-0.42199999999999999</c:v>
                </c:pt>
                <c:pt idx="37438">
                  <c:v>-0.33</c:v>
                </c:pt>
                <c:pt idx="37439">
                  <c:v>-0.42299999999999999</c:v>
                </c:pt>
                <c:pt idx="37440">
                  <c:v>-0.41099999999999998</c:v>
                </c:pt>
                <c:pt idx="37441">
                  <c:v>-0.36099999999999999</c:v>
                </c:pt>
                <c:pt idx="37442">
                  <c:v>-0.40699999999999997</c:v>
                </c:pt>
                <c:pt idx="37443">
                  <c:v>-0.315</c:v>
                </c:pt>
                <c:pt idx="37444">
                  <c:v>-0.32100000000000001</c:v>
                </c:pt>
                <c:pt idx="37445">
                  <c:v>-0.30399999999999999</c:v>
                </c:pt>
                <c:pt idx="37446">
                  <c:v>-0.27700000000000002</c:v>
                </c:pt>
                <c:pt idx="37447">
                  <c:v>-0.22</c:v>
                </c:pt>
                <c:pt idx="37448">
                  <c:v>-0.34100000000000003</c:v>
                </c:pt>
                <c:pt idx="37449">
                  <c:v>-0.14599999999999999</c:v>
                </c:pt>
                <c:pt idx="37450">
                  <c:v>-0.183</c:v>
                </c:pt>
                <c:pt idx="37451">
                  <c:v>-7.6999999999999999E-2</c:v>
                </c:pt>
                <c:pt idx="37452">
                  <c:v>-0.151</c:v>
                </c:pt>
                <c:pt idx="37453">
                  <c:v>-0.26100000000000001</c:v>
                </c:pt>
                <c:pt idx="37454">
                  <c:v>-0.14899999999999999</c:v>
                </c:pt>
                <c:pt idx="37455">
                  <c:v>-1.4E-2</c:v>
                </c:pt>
                <c:pt idx="37456">
                  <c:v>-6.0999999999999999E-2</c:v>
                </c:pt>
                <c:pt idx="37457">
                  <c:v>-2.4E-2</c:v>
                </c:pt>
                <c:pt idx="37458">
                  <c:v>-0.114</c:v>
                </c:pt>
                <c:pt idx="37459">
                  <c:v>4.5999999999999999E-2</c:v>
                </c:pt>
                <c:pt idx="37460">
                  <c:v>3.9E-2</c:v>
                </c:pt>
                <c:pt idx="37461">
                  <c:v>2.3E-2</c:v>
                </c:pt>
                <c:pt idx="37462">
                  <c:v>7.1999999999999995E-2</c:v>
                </c:pt>
                <c:pt idx="37463">
                  <c:v>3.9E-2</c:v>
                </c:pt>
                <c:pt idx="37464">
                  <c:v>0.04</c:v>
                </c:pt>
                <c:pt idx="37465">
                  <c:v>7.4999999999999997E-2</c:v>
                </c:pt>
                <c:pt idx="37466">
                  <c:v>0.17899999999999999</c:v>
                </c:pt>
                <c:pt idx="37467">
                  <c:v>0.16</c:v>
                </c:pt>
                <c:pt idx="37468">
                  <c:v>0.14499999999999999</c:v>
                </c:pt>
                <c:pt idx="37469">
                  <c:v>0.14000000000000001</c:v>
                </c:pt>
                <c:pt idx="37470">
                  <c:v>0.13500000000000001</c:v>
                </c:pt>
                <c:pt idx="37471">
                  <c:v>0.16400000000000001</c:v>
                </c:pt>
                <c:pt idx="37472">
                  <c:v>0.22700000000000001</c:v>
                </c:pt>
                <c:pt idx="37473">
                  <c:v>0.161</c:v>
                </c:pt>
                <c:pt idx="37474">
                  <c:v>0.22900000000000001</c:v>
                </c:pt>
                <c:pt idx="37475">
                  <c:v>0.16200000000000001</c:v>
                </c:pt>
                <c:pt idx="37476">
                  <c:v>0.182</c:v>
                </c:pt>
                <c:pt idx="37477">
                  <c:v>0.16200000000000001</c:v>
                </c:pt>
                <c:pt idx="37478">
                  <c:v>0.32500000000000001</c:v>
                </c:pt>
                <c:pt idx="37479">
                  <c:v>0.14699999999999999</c:v>
                </c:pt>
                <c:pt idx="37480">
                  <c:v>0.215</c:v>
                </c:pt>
                <c:pt idx="37481">
                  <c:v>0.105</c:v>
                </c:pt>
                <c:pt idx="37482">
                  <c:v>0.255</c:v>
                </c:pt>
                <c:pt idx="37483">
                  <c:v>0.20200000000000001</c:v>
                </c:pt>
                <c:pt idx="37484">
                  <c:v>0.22</c:v>
                </c:pt>
                <c:pt idx="37485">
                  <c:v>0.24199999999999999</c:v>
                </c:pt>
                <c:pt idx="37486">
                  <c:v>0.30199999999999999</c:v>
                </c:pt>
                <c:pt idx="37487">
                  <c:v>0.26300000000000001</c:v>
                </c:pt>
                <c:pt idx="37488">
                  <c:v>0.28699999999999998</c:v>
                </c:pt>
                <c:pt idx="37489">
                  <c:v>0.253</c:v>
                </c:pt>
                <c:pt idx="37490">
                  <c:v>0.28899999999999998</c:v>
                </c:pt>
                <c:pt idx="37491">
                  <c:v>0.35799999999999998</c:v>
                </c:pt>
                <c:pt idx="37492">
                  <c:v>0.25700000000000001</c:v>
                </c:pt>
                <c:pt idx="37493">
                  <c:v>0.34699999999999998</c:v>
                </c:pt>
                <c:pt idx="37494">
                  <c:v>0.30199999999999999</c:v>
                </c:pt>
                <c:pt idx="37495">
                  <c:v>0.26900000000000002</c:v>
                </c:pt>
                <c:pt idx="37496">
                  <c:v>0.38300000000000001</c:v>
                </c:pt>
                <c:pt idx="37497">
                  <c:v>0.27100000000000002</c:v>
                </c:pt>
                <c:pt idx="37498">
                  <c:v>0.43099999999999999</c:v>
                </c:pt>
                <c:pt idx="37499">
                  <c:v>0.45400000000000001</c:v>
                </c:pt>
                <c:pt idx="37500">
                  <c:v>0.56000000000000005</c:v>
                </c:pt>
                <c:pt idx="37501">
                  <c:v>0.434</c:v>
                </c:pt>
                <c:pt idx="37502">
                  <c:v>0.378</c:v>
                </c:pt>
                <c:pt idx="37503">
                  <c:v>0.36299999999999999</c:v>
                </c:pt>
                <c:pt idx="37504">
                  <c:v>0.44400000000000001</c:v>
                </c:pt>
                <c:pt idx="37505">
                  <c:v>0.34</c:v>
                </c:pt>
                <c:pt idx="37506">
                  <c:v>0.30099999999999999</c:v>
                </c:pt>
                <c:pt idx="37507">
                  <c:v>0.22500000000000001</c:v>
                </c:pt>
                <c:pt idx="37508">
                  <c:v>0.247</c:v>
                </c:pt>
                <c:pt idx="37509">
                  <c:v>0.16900000000000001</c:v>
                </c:pt>
                <c:pt idx="37510">
                  <c:v>0.14599999999999999</c:v>
                </c:pt>
                <c:pt idx="37511">
                  <c:v>1.9E-2</c:v>
                </c:pt>
                <c:pt idx="37512">
                  <c:v>-7.6999999999999999E-2</c:v>
                </c:pt>
                <c:pt idx="37513">
                  <c:v>-0.13800000000000001</c:v>
                </c:pt>
                <c:pt idx="37514">
                  <c:v>-0.16800000000000001</c:v>
                </c:pt>
                <c:pt idx="37515">
                  <c:v>-0.20100000000000001</c:v>
                </c:pt>
                <c:pt idx="37516">
                  <c:v>-0.23599999999999999</c:v>
                </c:pt>
                <c:pt idx="37517">
                  <c:v>-0.33500000000000002</c:v>
                </c:pt>
                <c:pt idx="37518">
                  <c:v>-0.41699999999999998</c:v>
                </c:pt>
                <c:pt idx="37519">
                  <c:v>-0.41599999999999998</c:v>
                </c:pt>
                <c:pt idx="37520">
                  <c:v>-0.45200000000000001</c:v>
                </c:pt>
                <c:pt idx="37521">
                  <c:v>-0.5</c:v>
                </c:pt>
                <c:pt idx="37522">
                  <c:v>-0.51900000000000002</c:v>
                </c:pt>
                <c:pt idx="37523">
                  <c:v>-0.44700000000000001</c:v>
                </c:pt>
                <c:pt idx="37524">
                  <c:v>-0.48299999999999998</c:v>
                </c:pt>
                <c:pt idx="37525">
                  <c:v>-0.41699999999999998</c:v>
                </c:pt>
                <c:pt idx="37526">
                  <c:v>-0.69099999999999995</c:v>
                </c:pt>
                <c:pt idx="37527">
                  <c:v>-0.56599999999999995</c:v>
                </c:pt>
                <c:pt idx="37528">
                  <c:v>-0.42899999999999999</c:v>
                </c:pt>
                <c:pt idx="37529">
                  <c:v>-0.254</c:v>
                </c:pt>
                <c:pt idx="37530">
                  <c:v>-0.41699999999999998</c:v>
                </c:pt>
                <c:pt idx="37531">
                  <c:v>-0.28299999999999997</c:v>
                </c:pt>
                <c:pt idx="37532">
                  <c:v>-0.26800000000000002</c:v>
                </c:pt>
                <c:pt idx="37533">
                  <c:v>-0.33600000000000002</c:v>
                </c:pt>
                <c:pt idx="37534">
                  <c:v>-0.28000000000000003</c:v>
                </c:pt>
                <c:pt idx="37535">
                  <c:v>-0.28699999999999998</c:v>
                </c:pt>
                <c:pt idx="37536">
                  <c:v>-0.24</c:v>
                </c:pt>
                <c:pt idx="37537">
                  <c:v>-0.22</c:v>
                </c:pt>
                <c:pt idx="37538">
                  <c:v>-0.2</c:v>
                </c:pt>
                <c:pt idx="37539">
                  <c:v>-0.25600000000000001</c:v>
                </c:pt>
                <c:pt idx="37540">
                  <c:v>-0.154</c:v>
                </c:pt>
                <c:pt idx="37541">
                  <c:v>-0.254</c:v>
                </c:pt>
                <c:pt idx="37542">
                  <c:v>-0.21099999999999999</c:v>
                </c:pt>
                <c:pt idx="37543">
                  <c:v>-0.20599999999999999</c:v>
                </c:pt>
                <c:pt idx="37544">
                  <c:v>-0.11</c:v>
                </c:pt>
                <c:pt idx="37545">
                  <c:v>-0.107</c:v>
                </c:pt>
                <c:pt idx="37546">
                  <c:v>-9.2999999999999999E-2</c:v>
                </c:pt>
                <c:pt idx="37547">
                  <c:v>-0.04</c:v>
                </c:pt>
                <c:pt idx="37548">
                  <c:v>-3.5000000000000003E-2</c:v>
                </c:pt>
                <c:pt idx="37549">
                  <c:v>-5.5E-2</c:v>
                </c:pt>
                <c:pt idx="37550">
                  <c:v>-7.0000000000000007E-2</c:v>
                </c:pt>
                <c:pt idx="37551">
                  <c:v>-8.9999999999999993E-3</c:v>
                </c:pt>
                <c:pt idx="37552">
                  <c:v>-2.1000000000000001E-2</c:v>
                </c:pt>
                <c:pt idx="37553">
                  <c:v>2.5000000000000001E-2</c:v>
                </c:pt>
                <c:pt idx="37554">
                  <c:v>2.4E-2</c:v>
                </c:pt>
                <c:pt idx="37555">
                  <c:v>6.0999999999999999E-2</c:v>
                </c:pt>
                <c:pt idx="37556">
                  <c:v>0.06</c:v>
                </c:pt>
                <c:pt idx="37557">
                  <c:v>6.9000000000000006E-2</c:v>
                </c:pt>
                <c:pt idx="37558">
                  <c:v>9.1999999999999998E-2</c:v>
                </c:pt>
                <c:pt idx="37559">
                  <c:v>9.1999999999999998E-2</c:v>
                </c:pt>
                <c:pt idx="37560">
                  <c:v>0.1</c:v>
                </c:pt>
                <c:pt idx="37561">
                  <c:v>0.11</c:v>
                </c:pt>
                <c:pt idx="37562">
                  <c:v>0.154</c:v>
                </c:pt>
                <c:pt idx="37563">
                  <c:v>0.13100000000000001</c:v>
                </c:pt>
                <c:pt idx="37564">
                  <c:v>0.155</c:v>
                </c:pt>
                <c:pt idx="37565">
                  <c:v>0.13</c:v>
                </c:pt>
                <c:pt idx="37566">
                  <c:v>0.11700000000000001</c:v>
                </c:pt>
                <c:pt idx="37567">
                  <c:v>0.215</c:v>
                </c:pt>
                <c:pt idx="37568">
                  <c:v>0.127</c:v>
                </c:pt>
                <c:pt idx="37569">
                  <c:v>0.17499999999999999</c:v>
                </c:pt>
                <c:pt idx="37570">
                  <c:v>0.191</c:v>
                </c:pt>
                <c:pt idx="37571">
                  <c:v>0.25800000000000001</c:v>
                </c:pt>
                <c:pt idx="37572">
                  <c:v>0.161</c:v>
                </c:pt>
                <c:pt idx="37573">
                  <c:v>0.17</c:v>
                </c:pt>
                <c:pt idx="37574">
                  <c:v>0.28799999999999998</c:v>
                </c:pt>
                <c:pt idx="37575">
                  <c:v>0.30199999999999999</c:v>
                </c:pt>
                <c:pt idx="37576">
                  <c:v>0.20599999999999999</c:v>
                </c:pt>
                <c:pt idx="37577">
                  <c:v>0.38100000000000001</c:v>
                </c:pt>
                <c:pt idx="37578">
                  <c:v>0.16300000000000001</c:v>
                </c:pt>
                <c:pt idx="37579">
                  <c:v>0.25900000000000001</c:v>
                </c:pt>
                <c:pt idx="37580">
                  <c:v>0.29399999999999998</c:v>
                </c:pt>
                <c:pt idx="37581">
                  <c:v>0.255</c:v>
                </c:pt>
                <c:pt idx="37582">
                  <c:v>0.32600000000000001</c:v>
                </c:pt>
                <c:pt idx="37583">
                  <c:v>0.27400000000000002</c:v>
                </c:pt>
                <c:pt idx="37584">
                  <c:v>0.21099999999999999</c:v>
                </c:pt>
                <c:pt idx="37585">
                  <c:v>0.40799999999999997</c:v>
                </c:pt>
                <c:pt idx="37586">
                  <c:v>0.433</c:v>
                </c:pt>
                <c:pt idx="37587">
                  <c:v>0.51400000000000001</c:v>
                </c:pt>
                <c:pt idx="37588">
                  <c:v>0.46800000000000003</c:v>
                </c:pt>
                <c:pt idx="37589">
                  <c:v>0.56699999999999995</c:v>
                </c:pt>
                <c:pt idx="37590">
                  <c:v>0.46899999999999997</c:v>
                </c:pt>
                <c:pt idx="37591">
                  <c:v>0.35099999999999998</c:v>
                </c:pt>
                <c:pt idx="37592">
                  <c:v>0.504</c:v>
                </c:pt>
                <c:pt idx="37593">
                  <c:v>0.499</c:v>
                </c:pt>
                <c:pt idx="37594">
                  <c:v>0.32700000000000001</c:v>
                </c:pt>
                <c:pt idx="37595">
                  <c:v>0.34599999999999997</c:v>
                </c:pt>
                <c:pt idx="37596">
                  <c:v>0.21199999999999999</c:v>
                </c:pt>
                <c:pt idx="37597">
                  <c:v>0.26100000000000001</c:v>
                </c:pt>
                <c:pt idx="37598">
                  <c:v>0.215</c:v>
                </c:pt>
                <c:pt idx="37599">
                  <c:v>0.13</c:v>
                </c:pt>
                <c:pt idx="37600">
                  <c:v>-2.3E-2</c:v>
                </c:pt>
                <c:pt idx="37601">
                  <c:v>-0.104</c:v>
                </c:pt>
                <c:pt idx="37602">
                  <c:v>-0.22900000000000001</c:v>
                </c:pt>
                <c:pt idx="37603">
                  <c:v>-0.14499999999999999</c:v>
                </c:pt>
                <c:pt idx="37604">
                  <c:v>-0.307</c:v>
                </c:pt>
                <c:pt idx="37605">
                  <c:v>-0.39100000000000001</c:v>
                </c:pt>
                <c:pt idx="37606">
                  <c:v>-0.33800000000000002</c:v>
                </c:pt>
                <c:pt idx="37607">
                  <c:v>-0.34799999999999998</c:v>
                </c:pt>
                <c:pt idx="37608">
                  <c:v>-0.45400000000000001</c:v>
                </c:pt>
                <c:pt idx="37609">
                  <c:v>-0.45300000000000001</c:v>
                </c:pt>
                <c:pt idx="37610">
                  <c:v>-0.52600000000000002</c:v>
                </c:pt>
                <c:pt idx="37611">
                  <c:v>-0.60399999999999998</c:v>
                </c:pt>
                <c:pt idx="37612">
                  <c:v>-0.503</c:v>
                </c:pt>
                <c:pt idx="37613">
                  <c:v>-0.55700000000000005</c:v>
                </c:pt>
                <c:pt idx="37614">
                  <c:v>-0.58499999999999996</c:v>
                </c:pt>
                <c:pt idx="37615">
                  <c:v>-0.58899999999999997</c:v>
                </c:pt>
                <c:pt idx="37616">
                  <c:v>-0.497</c:v>
                </c:pt>
                <c:pt idx="37617">
                  <c:v>-0.38200000000000001</c:v>
                </c:pt>
                <c:pt idx="37618">
                  <c:v>-0.35299999999999998</c:v>
                </c:pt>
                <c:pt idx="37619">
                  <c:v>-0.37</c:v>
                </c:pt>
                <c:pt idx="37620">
                  <c:v>-0.47299999999999998</c:v>
                </c:pt>
                <c:pt idx="37621">
                  <c:v>-0.42599999999999999</c:v>
                </c:pt>
                <c:pt idx="37622">
                  <c:v>-0.29799999999999999</c:v>
                </c:pt>
                <c:pt idx="37623">
                  <c:v>-0.39100000000000001</c:v>
                </c:pt>
                <c:pt idx="37624">
                  <c:v>-0.20200000000000001</c:v>
                </c:pt>
                <c:pt idx="37625">
                  <c:v>-0.28399999999999997</c:v>
                </c:pt>
                <c:pt idx="37626">
                  <c:v>-0.32600000000000001</c:v>
                </c:pt>
                <c:pt idx="37627">
                  <c:v>-0.252</c:v>
                </c:pt>
                <c:pt idx="37628">
                  <c:v>-0.23799999999999999</c:v>
                </c:pt>
                <c:pt idx="37629">
                  <c:v>-0.188</c:v>
                </c:pt>
                <c:pt idx="37630">
                  <c:v>-8.5999999999999993E-2</c:v>
                </c:pt>
                <c:pt idx="37631">
                  <c:v>-0.14199999999999999</c:v>
                </c:pt>
                <c:pt idx="37632">
                  <c:v>-0.14000000000000001</c:v>
                </c:pt>
                <c:pt idx="37633">
                  <c:v>-0.16300000000000001</c:v>
                </c:pt>
                <c:pt idx="37634">
                  <c:v>-0.13</c:v>
                </c:pt>
                <c:pt idx="37635">
                  <c:v>-0.106</c:v>
                </c:pt>
                <c:pt idx="37636">
                  <c:v>-8.7999999999999995E-2</c:v>
                </c:pt>
                <c:pt idx="37637">
                  <c:v>-3.1E-2</c:v>
                </c:pt>
                <c:pt idx="37638">
                  <c:v>-2.1000000000000001E-2</c:v>
                </c:pt>
                <c:pt idx="37639">
                  <c:v>-4.2999999999999997E-2</c:v>
                </c:pt>
                <c:pt idx="37640">
                  <c:v>-6.3E-2</c:v>
                </c:pt>
                <c:pt idx="37641">
                  <c:v>0.02</c:v>
                </c:pt>
                <c:pt idx="37642">
                  <c:v>-7.0999999999999994E-2</c:v>
                </c:pt>
                <c:pt idx="37643">
                  <c:v>-0.05</c:v>
                </c:pt>
                <c:pt idx="37644">
                  <c:v>0</c:v>
                </c:pt>
                <c:pt idx="37645">
                  <c:v>-2.8000000000000001E-2</c:v>
                </c:pt>
                <c:pt idx="37646">
                  <c:v>4.4999999999999998E-2</c:v>
                </c:pt>
                <c:pt idx="37647">
                  <c:v>0.08</c:v>
                </c:pt>
                <c:pt idx="37648">
                  <c:v>0.14699999999999999</c:v>
                </c:pt>
                <c:pt idx="37649">
                  <c:v>0.115</c:v>
                </c:pt>
                <c:pt idx="37650">
                  <c:v>0.14099999999999999</c:v>
                </c:pt>
                <c:pt idx="37651">
                  <c:v>0.193</c:v>
                </c:pt>
                <c:pt idx="37652">
                  <c:v>0.13500000000000001</c:v>
                </c:pt>
                <c:pt idx="37653">
                  <c:v>0.19700000000000001</c:v>
                </c:pt>
                <c:pt idx="37654">
                  <c:v>0.19500000000000001</c:v>
                </c:pt>
                <c:pt idx="37655">
                  <c:v>0.26400000000000001</c:v>
                </c:pt>
                <c:pt idx="37656">
                  <c:v>0.251</c:v>
                </c:pt>
                <c:pt idx="37657">
                  <c:v>0.19700000000000001</c:v>
                </c:pt>
                <c:pt idx="37658">
                  <c:v>0.21</c:v>
                </c:pt>
                <c:pt idx="37659">
                  <c:v>0.191</c:v>
                </c:pt>
                <c:pt idx="37660">
                  <c:v>0.27300000000000002</c:v>
                </c:pt>
                <c:pt idx="37661">
                  <c:v>0.27100000000000002</c:v>
                </c:pt>
                <c:pt idx="37662">
                  <c:v>0.247</c:v>
                </c:pt>
                <c:pt idx="37663">
                  <c:v>0.13700000000000001</c:v>
                </c:pt>
                <c:pt idx="37664">
                  <c:v>0.29799999999999999</c:v>
                </c:pt>
                <c:pt idx="37665">
                  <c:v>0.24299999999999999</c:v>
                </c:pt>
                <c:pt idx="37666">
                  <c:v>0.215</c:v>
                </c:pt>
                <c:pt idx="37667">
                  <c:v>0.39700000000000002</c:v>
                </c:pt>
                <c:pt idx="37668">
                  <c:v>0.25700000000000001</c:v>
                </c:pt>
                <c:pt idx="37669">
                  <c:v>0.308</c:v>
                </c:pt>
                <c:pt idx="37670">
                  <c:v>0.28299999999999997</c:v>
                </c:pt>
                <c:pt idx="37671">
                  <c:v>0.254</c:v>
                </c:pt>
                <c:pt idx="37672">
                  <c:v>0.30599999999999999</c:v>
                </c:pt>
                <c:pt idx="37673">
                  <c:v>0.28299999999999997</c:v>
                </c:pt>
                <c:pt idx="37674">
                  <c:v>0.26700000000000002</c:v>
                </c:pt>
                <c:pt idx="37675">
                  <c:v>0.374</c:v>
                </c:pt>
                <c:pt idx="37676">
                  <c:v>0.45100000000000001</c:v>
                </c:pt>
                <c:pt idx="37677">
                  <c:v>0.51</c:v>
                </c:pt>
                <c:pt idx="37678">
                  <c:v>0.45500000000000002</c:v>
                </c:pt>
                <c:pt idx="37679">
                  <c:v>0.47399999999999998</c:v>
                </c:pt>
                <c:pt idx="37680">
                  <c:v>0.51800000000000002</c:v>
                </c:pt>
                <c:pt idx="37681">
                  <c:v>0.41399999999999998</c:v>
                </c:pt>
                <c:pt idx="37682">
                  <c:v>0.34499999999999997</c:v>
                </c:pt>
                <c:pt idx="37683">
                  <c:v>0.40799999999999997</c:v>
                </c:pt>
                <c:pt idx="37684">
                  <c:v>0.40600000000000003</c:v>
                </c:pt>
                <c:pt idx="37685">
                  <c:v>0.223</c:v>
                </c:pt>
                <c:pt idx="37686">
                  <c:v>0.27300000000000002</c:v>
                </c:pt>
                <c:pt idx="37687">
                  <c:v>0.28799999999999998</c:v>
                </c:pt>
                <c:pt idx="37688">
                  <c:v>7.0000000000000007E-2</c:v>
                </c:pt>
                <c:pt idx="37689">
                  <c:v>0.14699999999999999</c:v>
                </c:pt>
                <c:pt idx="37690">
                  <c:v>-4.3999999999999997E-2</c:v>
                </c:pt>
                <c:pt idx="37691">
                  <c:v>-3.5999999999999997E-2</c:v>
                </c:pt>
                <c:pt idx="37692">
                  <c:v>-0.11700000000000001</c:v>
                </c:pt>
                <c:pt idx="37693">
                  <c:v>-0.17199999999999999</c:v>
                </c:pt>
                <c:pt idx="37694">
                  <c:v>-0.20499999999999999</c:v>
                </c:pt>
                <c:pt idx="37695">
                  <c:v>-0.33600000000000002</c:v>
                </c:pt>
                <c:pt idx="37696">
                  <c:v>-0.32400000000000001</c:v>
                </c:pt>
                <c:pt idx="37697">
                  <c:v>-0.40200000000000002</c:v>
                </c:pt>
                <c:pt idx="37698">
                  <c:v>-0.39700000000000002</c:v>
                </c:pt>
                <c:pt idx="37699">
                  <c:v>-0.44900000000000001</c:v>
                </c:pt>
                <c:pt idx="37700">
                  <c:v>-0.51100000000000001</c:v>
                </c:pt>
                <c:pt idx="37701">
                  <c:v>-0.44600000000000001</c:v>
                </c:pt>
                <c:pt idx="37702">
                  <c:v>-0.60699999999999998</c:v>
                </c:pt>
                <c:pt idx="37703">
                  <c:v>-0.67800000000000005</c:v>
                </c:pt>
                <c:pt idx="37704">
                  <c:v>-0.63300000000000001</c:v>
                </c:pt>
                <c:pt idx="37705">
                  <c:v>-0.55100000000000005</c:v>
                </c:pt>
                <c:pt idx="37706">
                  <c:v>-0.55600000000000005</c:v>
                </c:pt>
                <c:pt idx="37707">
                  <c:v>-0.434</c:v>
                </c:pt>
                <c:pt idx="37708">
                  <c:v>-0.371</c:v>
                </c:pt>
                <c:pt idx="37709">
                  <c:v>-0.33600000000000002</c:v>
                </c:pt>
                <c:pt idx="37710">
                  <c:v>-0.29299999999999998</c:v>
                </c:pt>
                <c:pt idx="37711">
                  <c:v>-0.27400000000000002</c:v>
                </c:pt>
                <c:pt idx="37712">
                  <c:v>-0.27600000000000002</c:v>
                </c:pt>
                <c:pt idx="37713">
                  <c:v>-0.26900000000000002</c:v>
                </c:pt>
                <c:pt idx="37714">
                  <c:v>-0.26500000000000001</c:v>
                </c:pt>
                <c:pt idx="37715">
                  <c:v>-0.128</c:v>
                </c:pt>
                <c:pt idx="37716">
                  <c:v>-0.21199999999999999</c:v>
                </c:pt>
                <c:pt idx="37717">
                  <c:v>-0.25800000000000001</c:v>
                </c:pt>
                <c:pt idx="37718">
                  <c:v>-0.24199999999999999</c:v>
                </c:pt>
                <c:pt idx="37719">
                  <c:v>-0.17</c:v>
                </c:pt>
                <c:pt idx="37720">
                  <c:v>-0.29299999999999998</c:v>
                </c:pt>
                <c:pt idx="37721">
                  <c:v>-0.217</c:v>
                </c:pt>
                <c:pt idx="37722">
                  <c:v>-0.217</c:v>
                </c:pt>
                <c:pt idx="37723">
                  <c:v>-0.105</c:v>
                </c:pt>
                <c:pt idx="37724">
                  <c:v>-0.17499999999999999</c:v>
                </c:pt>
                <c:pt idx="37725">
                  <c:v>-8.7999999999999995E-2</c:v>
                </c:pt>
                <c:pt idx="37726">
                  <c:v>-0.16700000000000001</c:v>
                </c:pt>
                <c:pt idx="37727">
                  <c:v>-8.9999999999999993E-3</c:v>
                </c:pt>
                <c:pt idx="37728">
                  <c:v>-8.2000000000000003E-2</c:v>
                </c:pt>
                <c:pt idx="37729">
                  <c:v>-4.7E-2</c:v>
                </c:pt>
                <c:pt idx="37730">
                  <c:v>-2E-3</c:v>
                </c:pt>
                <c:pt idx="37731">
                  <c:v>5.2999999999999999E-2</c:v>
                </c:pt>
                <c:pt idx="37732">
                  <c:v>5.7000000000000002E-2</c:v>
                </c:pt>
                <c:pt idx="37733">
                  <c:v>0.123</c:v>
                </c:pt>
                <c:pt idx="37734">
                  <c:v>0.13400000000000001</c:v>
                </c:pt>
                <c:pt idx="37735">
                  <c:v>7.1999999999999995E-2</c:v>
                </c:pt>
                <c:pt idx="37736">
                  <c:v>9.7000000000000003E-2</c:v>
                </c:pt>
                <c:pt idx="37737">
                  <c:v>0.1</c:v>
                </c:pt>
                <c:pt idx="37738">
                  <c:v>0.123</c:v>
                </c:pt>
                <c:pt idx="37739">
                  <c:v>0.156</c:v>
                </c:pt>
                <c:pt idx="37740">
                  <c:v>0.17199999999999999</c:v>
                </c:pt>
                <c:pt idx="37741">
                  <c:v>0.16</c:v>
                </c:pt>
                <c:pt idx="37742">
                  <c:v>0.13500000000000001</c:v>
                </c:pt>
                <c:pt idx="37743">
                  <c:v>0.16600000000000001</c:v>
                </c:pt>
                <c:pt idx="37744">
                  <c:v>0.17899999999999999</c:v>
                </c:pt>
                <c:pt idx="37745">
                  <c:v>0.159</c:v>
                </c:pt>
                <c:pt idx="37746">
                  <c:v>0.18</c:v>
                </c:pt>
                <c:pt idx="37747">
                  <c:v>0.2</c:v>
                </c:pt>
                <c:pt idx="37748">
                  <c:v>0.25800000000000001</c:v>
                </c:pt>
                <c:pt idx="37749">
                  <c:v>0.23400000000000001</c:v>
                </c:pt>
                <c:pt idx="37750">
                  <c:v>0.16800000000000001</c:v>
                </c:pt>
                <c:pt idx="37751">
                  <c:v>0.24</c:v>
                </c:pt>
                <c:pt idx="37752">
                  <c:v>0.29299999999999998</c:v>
                </c:pt>
                <c:pt idx="37753">
                  <c:v>0.27100000000000002</c:v>
                </c:pt>
                <c:pt idx="37754">
                  <c:v>0.27100000000000002</c:v>
                </c:pt>
                <c:pt idx="37755">
                  <c:v>0.26600000000000001</c:v>
                </c:pt>
                <c:pt idx="37756">
                  <c:v>0.217</c:v>
                </c:pt>
                <c:pt idx="37757">
                  <c:v>0.376</c:v>
                </c:pt>
                <c:pt idx="37758">
                  <c:v>0.27200000000000002</c:v>
                </c:pt>
                <c:pt idx="37759">
                  <c:v>0.23400000000000001</c:v>
                </c:pt>
                <c:pt idx="37760">
                  <c:v>0.34499999999999997</c:v>
                </c:pt>
                <c:pt idx="37761">
                  <c:v>0.217</c:v>
                </c:pt>
                <c:pt idx="37762">
                  <c:v>0.27800000000000002</c:v>
                </c:pt>
                <c:pt idx="37763">
                  <c:v>0.41699999999999998</c:v>
                </c:pt>
                <c:pt idx="37764">
                  <c:v>0.34899999999999998</c:v>
                </c:pt>
                <c:pt idx="37765">
                  <c:v>0.48499999999999999</c:v>
                </c:pt>
                <c:pt idx="37766">
                  <c:v>0.46700000000000003</c:v>
                </c:pt>
                <c:pt idx="37767">
                  <c:v>0.38200000000000001</c:v>
                </c:pt>
                <c:pt idx="37768">
                  <c:v>0.40600000000000003</c:v>
                </c:pt>
                <c:pt idx="37769">
                  <c:v>0.44500000000000001</c:v>
                </c:pt>
                <c:pt idx="37770">
                  <c:v>0.34599999999999997</c:v>
                </c:pt>
                <c:pt idx="37771">
                  <c:v>0.312</c:v>
                </c:pt>
                <c:pt idx="37772">
                  <c:v>0.41599999999999998</c:v>
                </c:pt>
                <c:pt idx="37773">
                  <c:v>0.23499999999999999</c:v>
                </c:pt>
                <c:pt idx="37774">
                  <c:v>0.24099999999999999</c:v>
                </c:pt>
                <c:pt idx="37775">
                  <c:v>4.5999999999999999E-2</c:v>
                </c:pt>
                <c:pt idx="37776">
                  <c:v>0.19900000000000001</c:v>
                </c:pt>
                <c:pt idx="37777">
                  <c:v>9.0999999999999998E-2</c:v>
                </c:pt>
                <c:pt idx="37778">
                  <c:v>-7.8E-2</c:v>
                </c:pt>
                <c:pt idx="37779">
                  <c:v>-0.154</c:v>
                </c:pt>
                <c:pt idx="37780">
                  <c:v>-0.14799999999999999</c:v>
                </c:pt>
                <c:pt idx="37781">
                  <c:v>-0.24</c:v>
                </c:pt>
                <c:pt idx="37782">
                  <c:v>-0.308</c:v>
                </c:pt>
                <c:pt idx="37783">
                  <c:v>-0.36799999999999999</c:v>
                </c:pt>
                <c:pt idx="37784">
                  <c:v>-0.33700000000000002</c:v>
                </c:pt>
                <c:pt idx="37785">
                  <c:v>-0.46600000000000003</c:v>
                </c:pt>
                <c:pt idx="37786">
                  <c:v>-0.46100000000000002</c:v>
                </c:pt>
                <c:pt idx="37787">
                  <c:v>-0.44600000000000001</c:v>
                </c:pt>
                <c:pt idx="37788">
                  <c:v>-0.46700000000000003</c:v>
                </c:pt>
                <c:pt idx="37789">
                  <c:v>-0.55900000000000005</c:v>
                </c:pt>
                <c:pt idx="37790">
                  <c:v>-0.47499999999999998</c:v>
                </c:pt>
                <c:pt idx="37791">
                  <c:v>-0.56699999999999995</c:v>
                </c:pt>
                <c:pt idx="37792">
                  <c:v>-0.57999999999999996</c:v>
                </c:pt>
                <c:pt idx="37793">
                  <c:v>-0.38800000000000001</c:v>
                </c:pt>
                <c:pt idx="37794">
                  <c:v>-0.20599999999999999</c:v>
                </c:pt>
                <c:pt idx="37795">
                  <c:v>-0.26800000000000002</c:v>
                </c:pt>
                <c:pt idx="37796">
                  <c:v>-0.25700000000000001</c:v>
                </c:pt>
                <c:pt idx="37797">
                  <c:v>-0.30099999999999999</c:v>
                </c:pt>
                <c:pt idx="37798">
                  <c:v>-0.29599999999999999</c:v>
                </c:pt>
                <c:pt idx="37799">
                  <c:v>-0.316</c:v>
                </c:pt>
                <c:pt idx="37800">
                  <c:v>-0.25</c:v>
                </c:pt>
                <c:pt idx="37801">
                  <c:v>-0.307</c:v>
                </c:pt>
                <c:pt idx="37802">
                  <c:v>-0.24399999999999999</c:v>
                </c:pt>
                <c:pt idx="37803">
                  <c:v>-0.23200000000000001</c:v>
                </c:pt>
                <c:pt idx="37804">
                  <c:v>-0.18099999999999999</c:v>
                </c:pt>
                <c:pt idx="37805">
                  <c:v>-0.245</c:v>
                </c:pt>
                <c:pt idx="37806">
                  <c:v>-0.249</c:v>
                </c:pt>
                <c:pt idx="37807">
                  <c:v>-0.14699999999999999</c:v>
                </c:pt>
                <c:pt idx="37808">
                  <c:v>-0.21</c:v>
                </c:pt>
                <c:pt idx="37809">
                  <c:v>-0.13</c:v>
                </c:pt>
                <c:pt idx="37810">
                  <c:v>-0.17599999999999999</c:v>
                </c:pt>
                <c:pt idx="37811">
                  <c:v>-0.107</c:v>
                </c:pt>
                <c:pt idx="37812">
                  <c:v>-0.104</c:v>
                </c:pt>
                <c:pt idx="37813">
                  <c:v>-3.5999999999999997E-2</c:v>
                </c:pt>
                <c:pt idx="37814">
                  <c:v>-7.4999999999999997E-2</c:v>
                </c:pt>
                <c:pt idx="37815">
                  <c:v>1.4E-2</c:v>
                </c:pt>
                <c:pt idx="37816">
                  <c:v>-3.3000000000000002E-2</c:v>
                </c:pt>
                <c:pt idx="37817">
                  <c:v>-0.03</c:v>
                </c:pt>
                <c:pt idx="37818">
                  <c:v>1.9E-2</c:v>
                </c:pt>
                <c:pt idx="37819">
                  <c:v>5.0000000000000001E-3</c:v>
                </c:pt>
                <c:pt idx="37820">
                  <c:v>2.5999999999999999E-2</c:v>
                </c:pt>
                <c:pt idx="37821">
                  <c:v>8.4000000000000005E-2</c:v>
                </c:pt>
                <c:pt idx="37822">
                  <c:v>7.5999999999999998E-2</c:v>
                </c:pt>
                <c:pt idx="37823">
                  <c:v>0.127</c:v>
                </c:pt>
                <c:pt idx="37824">
                  <c:v>0.115</c:v>
                </c:pt>
                <c:pt idx="37825">
                  <c:v>0.182</c:v>
                </c:pt>
                <c:pt idx="37826">
                  <c:v>0.10100000000000001</c:v>
                </c:pt>
                <c:pt idx="37827">
                  <c:v>0.14000000000000001</c:v>
                </c:pt>
                <c:pt idx="37828">
                  <c:v>0.16300000000000001</c:v>
                </c:pt>
                <c:pt idx="37829">
                  <c:v>0.26100000000000001</c:v>
                </c:pt>
                <c:pt idx="37830">
                  <c:v>0.215</c:v>
                </c:pt>
                <c:pt idx="37831">
                  <c:v>0.187</c:v>
                </c:pt>
                <c:pt idx="37832">
                  <c:v>0.221</c:v>
                </c:pt>
                <c:pt idx="37833">
                  <c:v>0.221</c:v>
                </c:pt>
                <c:pt idx="37834">
                  <c:v>0.11</c:v>
                </c:pt>
                <c:pt idx="37835">
                  <c:v>0.158</c:v>
                </c:pt>
                <c:pt idx="37836">
                  <c:v>0.307</c:v>
                </c:pt>
                <c:pt idx="37837">
                  <c:v>0.18</c:v>
                </c:pt>
                <c:pt idx="37838">
                  <c:v>0.24199999999999999</c:v>
                </c:pt>
                <c:pt idx="37839">
                  <c:v>0.29799999999999999</c:v>
                </c:pt>
                <c:pt idx="37840">
                  <c:v>0.21199999999999999</c:v>
                </c:pt>
                <c:pt idx="37841">
                  <c:v>0.23899999999999999</c:v>
                </c:pt>
                <c:pt idx="37842">
                  <c:v>0.29399999999999998</c:v>
                </c:pt>
                <c:pt idx="37843">
                  <c:v>0.23499999999999999</c:v>
                </c:pt>
                <c:pt idx="37844">
                  <c:v>0.214</c:v>
                </c:pt>
                <c:pt idx="37845">
                  <c:v>0.28999999999999998</c:v>
                </c:pt>
                <c:pt idx="37846">
                  <c:v>0.33100000000000002</c:v>
                </c:pt>
                <c:pt idx="37847">
                  <c:v>0.23599999999999999</c:v>
                </c:pt>
                <c:pt idx="37848">
                  <c:v>0.33600000000000002</c:v>
                </c:pt>
                <c:pt idx="37849">
                  <c:v>0.33500000000000002</c:v>
                </c:pt>
                <c:pt idx="37850">
                  <c:v>0.40799999999999997</c:v>
                </c:pt>
                <c:pt idx="37851">
                  <c:v>0.47099999999999997</c:v>
                </c:pt>
                <c:pt idx="37852">
                  <c:v>0.436</c:v>
                </c:pt>
                <c:pt idx="37853">
                  <c:v>0.48799999999999999</c:v>
                </c:pt>
                <c:pt idx="37854">
                  <c:v>0.54900000000000004</c:v>
                </c:pt>
                <c:pt idx="37855">
                  <c:v>0.48499999999999999</c:v>
                </c:pt>
                <c:pt idx="37856">
                  <c:v>0.42299999999999999</c:v>
                </c:pt>
                <c:pt idx="37857">
                  <c:v>0.40300000000000002</c:v>
                </c:pt>
                <c:pt idx="37858">
                  <c:v>0.36499999999999999</c:v>
                </c:pt>
                <c:pt idx="37859">
                  <c:v>0.24399999999999999</c:v>
                </c:pt>
                <c:pt idx="37860">
                  <c:v>0.19500000000000001</c:v>
                </c:pt>
                <c:pt idx="37861">
                  <c:v>0.188</c:v>
                </c:pt>
                <c:pt idx="37862">
                  <c:v>3.9E-2</c:v>
                </c:pt>
                <c:pt idx="37863">
                  <c:v>0</c:v>
                </c:pt>
                <c:pt idx="37864">
                  <c:v>-0.05</c:v>
                </c:pt>
                <c:pt idx="37865">
                  <c:v>-0.16400000000000001</c:v>
                </c:pt>
                <c:pt idx="37866">
                  <c:v>-0.20599999999999999</c:v>
                </c:pt>
                <c:pt idx="37867">
                  <c:v>-0.251</c:v>
                </c:pt>
                <c:pt idx="37868">
                  <c:v>-0.32</c:v>
                </c:pt>
                <c:pt idx="37869">
                  <c:v>-0.377</c:v>
                </c:pt>
                <c:pt idx="37870">
                  <c:v>-0.33600000000000002</c:v>
                </c:pt>
                <c:pt idx="37871">
                  <c:v>-0.32100000000000001</c:v>
                </c:pt>
                <c:pt idx="37872">
                  <c:v>-0.42199999999999999</c:v>
                </c:pt>
                <c:pt idx="37873">
                  <c:v>-0.49299999999999999</c:v>
                </c:pt>
                <c:pt idx="37874">
                  <c:v>-0.44600000000000001</c:v>
                </c:pt>
                <c:pt idx="37875">
                  <c:v>-0.441</c:v>
                </c:pt>
                <c:pt idx="37876">
                  <c:v>-0.55500000000000005</c:v>
                </c:pt>
                <c:pt idx="37877">
                  <c:v>-0.496</c:v>
                </c:pt>
                <c:pt idx="37878">
                  <c:v>-0.376</c:v>
                </c:pt>
                <c:pt idx="37879">
                  <c:v>-0.504</c:v>
                </c:pt>
                <c:pt idx="37880">
                  <c:v>-0.42699999999999999</c:v>
                </c:pt>
                <c:pt idx="37881">
                  <c:v>-0.41499999999999998</c:v>
                </c:pt>
                <c:pt idx="37882">
                  <c:v>-0.34899999999999998</c:v>
                </c:pt>
                <c:pt idx="37883">
                  <c:v>-0.26300000000000001</c:v>
                </c:pt>
                <c:pt idx="37884">
                  <c:v>-0.309</c:v>
                </c:pt>
                <c:pt idx="37885">
                  <c:v>-0.24199999999999999</c:v>
                </c:pt>
                <c:pt idx="37886">
                  <c:v>-0.21199999999999999</c:v>
                </c:pt>
                <c:pt idx="37887">
                  <c:v>-0.29699999999999999</c:v>
                </c:pt>
                <c:pt idx="37888">
                  <c:v>-0.22500000000000001</c:v>
                </c:pt>
                <c:pt idx="37889">
                  <c:v>-0.16</c:v>
                </c:pt>
                <c:pt idx="37890">
                  <c:v>-0.20200000000000001</c:v>
                </c:pt>
                <c:pt idx="37891">
                  <c:v>-0.19</c:v>
                </c:pt>
                <c:pt idx="37892">
                  <c:v>-0.13800000000000001</c:v>
                </c:pt>
                <c:pt idx="37893">
                  <c:v>-0.21</c:v>
                </c:pt>
                <c:pt idx="37894">
                  <c:v>-0.127</c:v>
                </c:pt>
                <c:pt idx="37895">
                  <c:v>-0.19800000000000001</c:v>
                </c:pt>
                <c:pt idx="37896">
                  <c:v>-0.06</c:v>
                </c:pt>
                <c:pt idx="37897">
                  <c:v>-0.11</c:v>
                </c:pt>
                <c:pt idx="37898">
                  <c:v>-1.7999999999999999E-2</c:v>
                </c:pt>
                <c:pt idx="37899">
                  <c:v>1.7000000000000001E-2</c:v>
                </c:pt>
                <c:pt idx="37900">
                  <c:v>-2.4E-2</c:v>
                </c:pt>
                <c:pt idx="37901">
                  <c:v>2.7E-2</c:v>
                </c:pt>
                <c:pt idx="37902">
                  <c:v>9.4E-2</c:v>
                </c:pt>
                <c:pt idx="37903">
                  <c:v>-1.4E-2</c:v>
                </c:pt>
                <c:pt idx="37904">
                  <c:v>2.5000000000000001E-2</c:v>
                </c:pt>
                <c:pt idx="37905">
                  <c:v>2.9000000000000001E-2</c:v>
                </c:pt>
                <c:pt idx="37906">
                  <c:v>5.6000000000000001E-2</c:v>
                </c:pt>
                <c:pt idx="37907">
                  <c:v>3.9E-2</c:v>
                </c:pt>
                <c:pt idx="37908">
                  <c:v>9.7000000000000003E-2</c:v>
                </c:pt>
                <c:pt idx="37909">
                  <c:v>0.113</c:v>
                </c:pt>
                <c:pt idx="37910">
                  <c:v>6.9000000000000006E-2</c:v>
                </c:pt>
                <c:pt idx="37911">
                  <c:v>8.8999999999999996E-2</c:v>
                </c:pt>
                <c:pt idx="37912">
                  <c:v>0.13700000000000001</c:v>
                </c:pt>
                <c:pt idx="37913">
                  <c:v>0.14799999999999999</c:v>
                </c:pt>
                <c:pt idx="37914">
                  <c:v>0.182</c:v>
                </c:pt>
                <c:pt idx="37915">
                  <c:v>0.19900000000000001</c:v>
                </c:pt>
                <c:pt idx="37916">
                  <c:v>9.5000000000000001E-2</c:v>
                </c:pt>
                <c:pt idx="37917">
                  <c:v>9.5000000000000001E-2</c:v>
                </c:pt>
                <c:pt idx="37918">
                  <c:v>0.24299999999999999</c:v>
                </c:pt>
                <c:pt idx="37919">
                  <c:v>0.161</c:v>
                </c:pt>
                <c:pt idx="37920">
                  <c:v>0.16</c:v>
                </c:pt>
                <c:pt idx="37921">
                  <c:v>0.16500000000000001</c:v>
                </c:pt>
                <c:pt idx="37922">
                  <c:v>0.27300000000000002</c:v>
                </c:pt>
                <c:pt idx="37923">
                  <c:v>0.20899999999999999</c:v>
                </c:pt>
                <c:pt idx="37924">
                  <c:v>0.19600000000000001</c:v>
                </c:pt>
                <c:pt idx="37925">
                  <c:v>0.252</c:v>
                </c:pt>
                <c:pt idx="37926">
                  <c:v>0.24399999999999999</c:v>
                </c:pt>
                <c:pt idx="37927">
                  <c:v>0.19600000000000001</c:v>
                </c:pt>
                <c:pt idx="37928">
                  <c:v>0.3</c:v>
                </c:pt>
                <c:pt idx="37929">
                  <c:v>0.23200000000000001</c:v>
                </c:pt>
                <c:pt idx="37930">
                  <c:v>0.32900000000000001</c:v>
                </c:pt>
                <c:pt idx="37931">
                  <c:v>0.39200000000000002</c:v>
                </c:pt>
                <c:pt idx="37932">
                  <c:v>0.378</c:v>
                </c:pt>
                <c:pt idx="37933">
                  <c:v>0.48</c:v>
                </c:pt>
                <c:pt idx="37934">
                  <c:v>0.50600000000000001</c:v>
                </c:pt>
                <c:pt idx="37935">
                  <c:v>0.34899999999999998</c:v>
                </c:pt>
                <c:pt idx="37936">
                  <c:v>0.57599999999999996</c:v>
                </c:pt>
                <c:pt idx="37937">
                  <c:v>0.42599999999999999</c:v>
                </c:pt>
                <c:pt idx="37938">
                  <c:v>0.34200000000000003</c:v>
                </c:pt>
                <c:pt idx="37939">
                  <c:v>0.443</c:v>
                </c:pt>
                <c:pt idx="37940">
                  <c:v>0.42899999999999999</c:v>
                </c:pt>
                <c:pt idx="37941">
                  <c:v>0.29399999999999998</c:v>
                </c:pt>
                <c:pt idx="37942">
                  <c:v>0.27600000000000002</c:v>
                </c:pt>
                <c:pt idx="37943">
                  <c:v>0.22600000000000001</c:v>
                </c:pt>
                <c:pt idx="37944">
                  <c:v>0.26500000000000001</c:v>
                </c:pt>
                <c:pt idx="37945">
                  <c:v>4.3999999999999997E-2</c:v>
                </c:pt>
                <c:pt idx="37946">
                  <c:v>-4.8000000000000001E-2</c:v>
                </c:pt>
                <c:pt idx="37947">
                  <c:v>-0.115</c:v>
                </c:pt>
                <c:pt idx="37948">
                  <c:v>-0.10299999999999999</c:v>
                </c:pt>
                <c:pt idx="37949">
                  <c:v>-0.253</c:v>
                </c:pt>
                <c:pt idx="37950">
                  <c:v>-0.19800000000000001</c:v>
                </c:pt>
                <c:pt idx="37951">
                  <c:v>-0.33</c:v>
                </c:pt>
                <c:pt idx="37952">
                  <c:v>-0.435</c:v>
                </c:pt>
                <c:pt idx="37953">
                  <c:v>-0.307</c:v>
                </c:pt>
                <c:pt idx="37954">
                  <c:v>-0.45300000000000001</c:v>
                </c:pt>
                <c:pt idx="37955">
                  <c:v>-0.51500000000000001</c:v>
                </c:pt>
                <c:pt idx="37956">
                  <c:v>-0.46700000000000003</c:v>
                </c:pt>
                <c:pt idx="37957">
                  <c:v>-0.57799999999999996</c:v>
                </c:pt>
                <c:pt idx="37958">
                  <c:v>-0.63100000000000001</c:v>
                </c:pt>
                <c:pt idx="37959">
                  <c:v>-0.56799999999999995</c:v>
                </c:pt>
                <c:pt idx="37960">
                  <c:v>-0.48199999999999998</c:v>
                </c:pt>
                <c:pt idx="37961">
                  <c:v>-0.57299999999999995</c:v>
                </c:pt>
                <c:pt idx="37962">
                  <c:v>-0.6</c:v>
                </c:pt>
                <c:pt idx="37963">
                  <c:v>-0.47599999999999998</c:v>
                </c:pt>
                <c:pt idx="37964">
                  <c:v>-0.38100000000000001</c:v>
                </c:pt>
                <c:pt idx="37965">
                  <c:v>-0.442</c:v>
                </c:pt>
                <c:pt idx="37966">
                  <c:v>-0.432</c:v>
                </c:pt>
                <c:pt idx="37967">
                  <c:v>-0.35799999999999998</c:v>
                </c:pt>
                <c:pt idx="37968">
                  <c:v>-0.31900000000000001</c:v>
                </c:pt>
                <c:pt idx="37969">
                  <c:v>-0.29899999999999999</c:v>
                </c:pt>
                <c:pt idx="37970">
                  <c:v>-0.34899999999999998</c:v>
                </c:pt>
                <c:pt idx="37971">
                  <c:v>-0.316</c:v>
                </c:pt>
                <c:pt idx="37972">
                  <c:v>-0.37</c:v>
                </c:pt>
                <c:pt idx="37973">
                  <c:v>-0.14599999999999999</c:v>
                </c:pt>
                <c:pt idx="37974">
                  <c:v>-0.22600000000000001</c:v>
                </c:pt>
                <c:pt idx="37975">
                  <c:v>-0.248</c:v>
                </c:pt>
                <c:pt idx="37976">
                  <c:v>-0.27100000000000002</c:v>
                </c:pt>
                <c:pt idx="37977">
                  <c:v>-0.20899999999999999</c:v>
                </c:pt>
                <c:pt idx="37978">
                  <c:v>-0.27</c:v>
                </c:pt>
                <c:pt idx="37979">
                  <c:v>-0.193</c:v>
                </c:pt>
                <c:pt idx="37980">
                  <c:v>-0.12</c:v>
                </c:pt>
                <c:pt idx="37981">
                  <c:v>-0.104</c:v>
                </c:pt>
                <c:pt idx="37982">
                  <c:v>-0.11700000000000001</c:v>
                </c:pt>
                <c:pt idx="37983">
                  <c:v>-5.2999999999999999E-2</c:v>
                </c:pt>
                <c:pt idx="37984">
                  <c:v>-8.1000000000000003E-2</c:v>
                </c:pt>
                <c:pt idx="37985">
                  <c:v>-0.16400000000000001</c:v>
                </c:pt>
                <c:pt idx="37986">
                  <c:v>-5.5E-2</c:v>
                </c:pt>
                <c:pt idx="37987">
                  <c:v>-1.6E-2</c:v>
                </c:pt>
                <c:pt idx="37988">
                  <c:v>8.9999999999999993E-3</c:v>
                </c:pt>
                <c:pt idx="37989">
                  <c:v>6.0000000000000001E-3</c:v>
                </c:pt>
                <c:pt idx="37990">
                  <c:v>9.5000000000000001E-2</c:v>
                </c:pt>
                <c:pt idx="37991">
                  <c:v>9.1999999999999998E-2</c:v>
                </c:pt>
                <c:pt idx="37992">
                  <c:v>0.125</c:v>
                </c:pt>
                <c:pt idx="37993">
                  <c:v>6.2E-2</c:v>
                </c:pt>
                <c:pt idx="37994">
                  <c:v>-2.5000000000000001E-2</c:v>
                </c:pt>
                <c:pt idx="37995">
                  <c:v>0.14299999999999999</c:v>
                </c:pt>
                <c:pt idx="37996">
                  <c:v>0.14699999999999999</c:v>
                </c:pt>
                <c:pt idx="37997">
                  <c:v>0.23799999999999999</c:v>
                </c:pt>
                <c:pt idx="37998">
                  <c:v>0.17399999999999999</c:v>
                </c:pt>
                <c:pt idx="37999">
                  <c:v>0.11899999999999999</c:v>
                </c:pt>
                <c:pt idx="38000">
                  <c:v>0.23300000000000001</c:v>
                </c:pt>
                <c:pt idx="38001">
                  <c:v>0.247</c:v>
                </c:pt>
                <c:pt idx="38002">
                  <c:v>0.14299999999999999</c:v>
                </c:pt>
                <c:pt idx="38003">
                  <c:v>9.4E-2</c:v>
                </c:pt>
                <c:pt idx="38004">
                  <c:v>0.23300000000000001</c:v>
                </c:pt>
                <c:pt idx="38005">
                  <c:v>0.29699999999999999</c:v>
                </c:pt>
                <c:pt idx="38006">
                  <c:v>0.222</c:v>
                </c:pt>
                <c:pt idx="38007">
                  <c:v>0.26500000000000001</c:v>
                </c:pt>
                <c:pt idx="38008">
                  <c:v>0.27600000000000002</c:v>
                </c:pt>
                <c:pt idx="38009">
                  <c:v>0.193</c:v>
                </c:pt>
                <c:pt idx="38010">
                  <c:v>0.27100000000000002</c:v>
                </c:pt>
                <c:pt idx="38011">
                  <c:v>0.309</c:v>
                </c:pt>
                <c:pt idx="38012">
                  <c:v>0.22900000000000001</c:v>
                </c:pt>
                <c:pt idx="38013">
                  <c:v>0.246</c:v>
                </c:pt>
                <c:pt idx="38014">
                  <c:v>0.217</c:v>
                </c:pt>
                <c:pt idx="38015">
                  <c:v>0.246</c:v>
                </c:pt>
                <c:pt idx="38016">
                  <c:v>0.32600000000000001</c:v>
                </c:pt>
                <c:pt idx="38017">
                  <c:v>0.249</c:v>
                </c:pt>
                <c:pt idx="38018">
                  <c:v>0.19500000000000001</c:v>
                </c:pt>
                <c:pt idx="38019">
                  <c:v>0.35899999999999999</c:v>
                </c:pt>
                <c:pt idx="38020">
                  <c:v>0.31</c:v>
                </c:pt>
                <c:pt idx="38021">
                  <c:v>0.39100000000000001</c:v>
                </c:pt>
                <c:pt idx="38022">
                  <c:v>0.33500000000000002</c:v>
                </c:pt>
                <c:pt idx="38023">
                  <c:v>0.30499999999999999</c:v>
                </c:pt>
                <c:pt idx="38024">
                  <c:v>0.33200000000000002</c:v>
                </c:pt>
                <c:pt idx="38025">
                  <c:v>0.32100000000000001</c:v>
                </c:pt>
                <c:pt idx="38026">
                  <c:v>0.40899999999999997</c:v>
                </c:pt>
                <c:pt idx="38027">
                  <c:v>0.36899999999999999</c:v>
                </c:pt>
                <c:pt idx="38028">
                  <c:v>0.58799999999999997</c:v>
                </c:pt>
                <c:pt idx="38029">
                  <c:v>0.46</c:v>
                </c:pt>
                <c:pt idx="38030">
                  <c:v>0.38200000000000001</c:v>
                </c:pt>
                <c:pt idx="38031">
                  <c:v>0.307</c:v>
                </c:pt>
                <c:pt idx="38032">
                  <c:v>0.40799999999999997</c:v>
                </c:pt>
                <c:pt idx="38033">
                  <c:v>0.33500000000000002</c:v>
                </c:pt>
                <c:pt idx="38034">
                  <c:v>0.24399999999999999</c:v>
                </c:pt>
                <c:pt idx="38035">
                  <c:v>4.9000000000000002E-2</c:v>
                </c:pt>
                <c:pt idx="38036">
                  <c:v>0.151</c:v>
                </c:pt>
                <c:pt idx="38037">
                  <c:v>4.4999999999999998E-2</c:v>
                </c:pt>
                <c:pt idx="38038">
                  <c:v>-1.2E-2</c:v>
                </c:pt>
                <c:pt idx="38039">
                  <c:v>-9.7000000000000003E-2</c:v>
                </c:pt>
                <c:pt idx="38040">
                  <c:v>-0.27800000000000002</c:v>
                </c:pt>
                <c:pt idx="38041">
                  <c:v>-0.26400000000000001</c:v>
                </c:pt>
                <c:pt idx="38042">
                  <c:v>-0.31900000000000001</c:v>
                </c:pt>
                <c:pt idx="38043">
                  <c:v>-0.32200000000000001</c:v>
                </c:pt>
                <c:pt idx="38044">
                  <c:v>-0.38</c:v>
                </c:pt>
                <c:pt idx="38045">
                  <c:v>-0.35899999999999999</c:v>
                </c:pt>
                <c:pt idx="38046">
                  <c:v>-0.42399999999999999</c:v>
                </c:pt>
                <c:pt idx="38047">
                  <c:v>-0.51700000000000002</c:v>
                </c:pt>
                <c:pt idx="38048">
                  <c:v>-0.501</c:v>
                </c:pt>
                <c:pt idx="38049">
                  <c:v>-0.44900000000000001</c:v>
                </c:pt>
                <c:pt idx="38050">
                  <c:v>-0.51100000000000001</c:v>
                </c:pt>
                <c:pt idx="38051">
                  <c:v>-0.42699999999999999</c:v>
                </c:pt>
                <c:pt idx="38052">
                  <c:v>-0.34</c:v>
                </c:pt>
                <c:pt idx="38053">
                  <c:v>-0.36899999999999999</c:v>
                </c:pt>
                <c:pt idx="38054">
                  <c:v>-0.33400000000000002</c:v>
                </c:pt>
                <c:pt idx="38055">
                  <c:v>-0.28699999999999998</c:v>
                </c:pt>
                <c:pt idx="38056">
                  <c:v>-0.34200000000000003</c:v>
                </c:pt>
                <c:pt idx="38057">
                  <c:v>-0.316</c:v>
                </c:pt>
                <c:pt idx="38058">
                  <c:v>-0.373</c:v>
                </c:pt>
                <c:pt idx="38059">
                  <c:v>-0.25800000000000001</c:v>
                </c:pt>
                <c:pt idx="38060">
                  <c:v>-0.28399999999999997</c:v>
                </c:pt>
                <c:pt idx="38061">
                  <c:v>-0.247</c:v>
                </c:pt>
                <c:pt idx="38062">
                  <c:v>-0.27400000000000002</c:v>
                </c:pt>
                <c:pt idx="38063">
                  <c:v>-0.17399999999999999</c:v>
                </c:pt>
                <c:pt idx="38064">
                  <c:v>-0.246</c:v>
                </c:pt>
                <c:pt idx="38065">
                  <c:v>-0.158</c:v>
                </c:pt>
                <c:pt idx="38066">
                  <c:v>-0.151</c:v>
                </c:pt>
                <c:pt idx="38067">
                  <c:v>-0.13</c:v>
                </c:pt>
                <c:pt idx="38068">
                  <c:v>-0.14299999999999999</c:v>
                </c:pt>
                <c:pt idx="38069">
                  <c:v>-0.10199999999999999</c:v>
                </c:pt>
                <c:pt idx="38070">
                  <c:v>-3.7999999999999999E-2</c:v>
                </c:pt>
                <c:pt idx="38071">
                  <c:v>-9.1999999999999998E-2</c:v>
                </c:pt>
                <c:pt idx="38072">
                  <c:v>-8.2000000000000003E-2</c:v>
                </c:pt>
                <c:pt idx="38073">
                  <c:v>-2.4E-2</c:v>
                </c:pt>
                <c:pt idx="38074">
                  <c:v>-8.5999999999999993E-2</c:v>
                </c:pt>
                <c:pt idx="38075">
                  <c:v>-2.3E-2</c:v>
                </c:pt>
                <c:pt idx="38076">
                  <c:v>-4.5999999999999999E-2</c:v>
                </c:pt>
                <c:pt idx="38077">
                  <c:v>4.0000000000000001E-3</c:v>
                </c:pt>
                <c:pt idx="38078">
                  <c:v>3.3000000000000002E-2</c:v>
                </c:pt>
                <c:pt idx="38079">
                  <c:v>0.121</c:v>
                </c:pt>
                <c:pt idx="38080">
                  <c:v>-1E-3</c:v>
                </c:pt>
                <c:pt idx="38081">
                  <c:v>0.05</c:v>
                </c:pt>
                <c:pt idx="38082">
                  <c:v>0</c:v>
                </c:pt>
                <c:pt idx="38083">
                  <c:v>7.4999999999999997E-2</c:v>
                </c:pt>
                <c:pt idx="38084">
                  <c:v>5.2999999999999999E-2</c:v>
                </c:pt>
                <c:pt idx="38085">
                  <c:v>8.1000000000000003E-2</c:v>
                </c:pt>
                <c:pt idx="38086">
                  <c:v>9.1999999999999998E-2</c:v>
                </c:pt>
                <c:pt idx="38087">
                  <c:v>9.2999999999999999E-2</c:v>
                </c:pt>
                <c:pt idx="38088">
                  <c:v>0.13300000000000001</c:v>
                </c:pt>
                <c:pt idx="38089">
                  <c:v>5.2999999999999999E-2</c:v>
                </c:pt>
                <c:pt idx="38090">
                  <c:v>0.112</c:v>
                </c:pt>
                <c:pt idx="38091">
                  <c:v>0.14799999999999999</c:v>
                </c:pt>
                <c:pt idx="38092">
                  <c:v>0.21099999999999999</c:v>
                </c:pt>
                <c:pt idx="38093">
                  <c:v>0.27900000000000003</c:v>
                </c:pt>
                <c:pt idx="38094">
                  <c:v>0.25900000000000001</c:v>
                </c:pt>
                <c:pt idx="38095">
                  <c:v>0.22900000000000001</c:v>
                </c:pt>
                <c:pt idx="38096">
                  <c:v>0.17100000000000001</c:v>
                </c:pt>
                <c:pt idx="38097">
                  <c:v>0.32900000000000001</c:v>
                </c:pt>
                <c:pt idx="38098">
                  <c:v>0.27600000000000002</c:v>
                </c:pt>
                <c:pt idx="38099">
                  <c:v>0.23300000000000001</c:v>
                </c:pt>
                <c:pt idx="38100">
                  <c:v>0.30599999999999999</c:v>
                </c:pt>
                <c:pt idx="38101">
                  <c:v>0.317</c:v>
                </c:pt>
                <c:pt idx="38102">
                  <c:v>0.27200000000000002</c:v>
                </c:pt>
                <c:pt idx="38103">
                  <c:v>0.309</c:v>
                </c:pt>
                <c:pt idx="38104">
                  <c:v>0.23300000000000001</c:v>
                </c:pt>
                <c:pt idx="38105">
                  <c:v>0.309</c:v>
                </c:pt>
                <c:pt idx="38106">
                  <c:v>0.23</c:v>
                </c:pt>
                <c:pt idx="38107">
                  <c:v>0.33</c:v>
                </c:pt>
                <c:pt idx="38108">
                  <c:v>0.39400000000000002</c:v>
                </c:pt>
                <c:pt idx="38109">
                  <c:v>0.20899999999999999</c:v>
                </c:pt>
                <c:pt idx="38110">
                  <c:v>0.53800000000000003</c:v>
                </c:pt>
                <c:pt idx="38111">
                  <c:v>0.51100000000000001</c:v>
                </c:pt>
                <c:pt idx="38112">
                  <c:v>0.41899999999999998</c:v>
                </c:pt>
                <c:pt idx="38113">
                  <c:v>0.56899999999999995</c:v>
                </c:pt>
                <c:pt idx="38114">
                  <c:v>0.41799999999999998</c:v>
                </c:pt>
                <c:pt idx="38115">
                  <c:v>0.38700000000000001</c:v>
                </c:pt>
                <c:pt idx="38116">
                  <c:v>0.51300000000000001</c:v>
                </c:pt>
                <c:pt idx="38117">
                  <c:v>0.39200000000000002</c:v>
                </c:pt>
                <c:pt idx="38118">
                  <c:v>0.55400000000000005</c:v>
                </c:pt>
                <c:pt idx="38119">
                  <c:v>0.316</c:v>
                </c:pt>
                <c:pt idx="38120">
                  <c:v>0.313</c:v>
                </c:pt>
                <c:pt idx="38121">
                  <c:v>0.253</c:v>
                </c:pt>
                <c:pt idx="38122">
                  <c:v>0.25</c:v>
                </c:pt>
                <c:pt idx="38123">
                  <c:v>0.11799999999999999</c:v>
                </c:pt>
                <c:pt idx="38124">
                  <c:v>0.13400000000000001</c:v>
                </c:pt>
                <c:pt idx="38125">
                  <c:v>7.5999999999999998E-2</c:v>
                </c:pt>
                <c:pt idx="38126">
                  <c:v>-4.0000000000000001E-3</c:v>
                </c:pt>
                <c:pt idx="38127">
                  <c:v>-0.14799999999999999</c:v>
                </c:pt>
                <c:pt idx="38128">
                  <c:v>-0.19700000000000001</c:v>
                </c:pt>
                <c:pt idx="38129">
                  <c:v>-0.19700000000000001</c:v>
                </c:pt>
                <c:pt idx="38130">
                  <c:v>-0.44900000000000001</c:v>
                </c:pt>
                <c:pt idx="38131">
                  <c:v>-0.249</c:v>
                </c:pt>
                <c:pt idx="38132">
                  <c:v>-0.41</c:v>
                </c:pt>
                <c:pt idx="38133">
                  <c:v>-0.4</c:v>
                </c:pt>
                <c:pt idx="38134">
                  <c:v>-0.41699999999999998</c:v>
                </c:pt>
                <c:pt idx="38135">
                  <c:v>-0.54</c:v>
                </c:pt>
                <c:pt idx="38136">
                  <c:v>-0.442</c:v>
                </c:pt>
                <c:pt idx="38137">
                  <c:v>-0.51500000000000001</c:v>
                </c:pt>
                <c:pt idx="38138">
                  <c:v>-0.65300000000000002</c:v>
                </c:pt>
                <c:pt idx="38139">
                  <c:v>-0.66900000000000004</c:v>
                </c:pt>
                <c:pt idx="38140">
                  <c:v>-0.52</c:v>
                </c:pt>
                <c:pt idx="38141">
                  <c:v>-0.55700000000000005</c:v>
                </c:pt>
                <c:pt idx="38142">
                  <c:v>-0.53700000000000003</c:v>
                </c:pt>
                <c:pt idx="38143">
                  <c:v>-0.442</c:v>
                </c:pt>
                <c:pt idx="38144">
                  <c:v>-0.36599999999999999</c:v>
                </c:pt>
                <c:pt idx="38145">
                  <c:v>-0.252</c:v>
                </c:pt>
                <c:pt idx="38146">
                  <c:v>-0.42199999999999999</c:v>
                </c:pt>
                <c:pt idx="38147">
                  <c:v>-0.28000000000000003</c:v>
                </c:pt>
                <c:pt idx="38148">
                  <c:v>-0.28100000000000003</c:v>
                </c:pt>
                <c:pt idx="38149">
                  <c:v>-0.318</c:v>
                </c:pt>
                <c:pt idx="38150">
                  <c:v>-0.219</c:v>
                </c:pt>
                <c:pt idx="38151">
                  <c:v>-0.21299999999999999</c:v>
                </c:pt>
                <c:pt idx="38152">
                  <c:v>-0.27300000000000002</c:v>
                </c:pt>
                <c:pt idx="38153">
                  <c:v>-0.27300000000000002</c:v>
                </c:pt>
                <c:pt idx="38154">
                  <c:v>-0.21199999999999999</c:v>
                </c:pt>
                <c:pt idx="38155">
                  <c:v>-0.22</c:v>
                </c:pt>
                <c:pt idx="38156">
                  <c:v>-0.23200000000000001</c:v>
                </c:pt>
                <c:pt idx="38157">
                  <c:v>-6.8000000000000005E-2</c:v>
                </c:pt>
                <c:pt idx="38158">
                  <c:v>-0.13600000000000001</c:v>
                </c:pt>
                <c:pt idx="38159">
                  <c:v>-0.224</c:v>
                </c:pt>
                <c:pt idx="38160">
                  <c:v>-0.19700000000000001</c:v>
                </c:pt>
                <c:pt idx="38161">
                  <c:v>-0.114</c:v>
                </c:pt>
                <c:pt idx="38162">
                  <c:v>-4.3999999999999997E-2</c:v>
                </c:pt>
                <c:pt idx="38163">
                  <c:v>2.7E-2</c:v>
                </c:pt>
                <c:pt idx="38164">
                  <c:v>-4.7E-2</c:v>
                </c:pt>
                <c:pt idx="38165">
                  <c:v>-3.9E-2</c:v>
                </c:pt>
                <c:pt idx="38166">
                  <c:v>-3.5999999999999997E-2</c:v>
                </c:pt>
                <c:pt idx="38167">
                  <c:v>3.1E-2</c:v>
                </c:pt>
                <c:pt idx="38168">
                  <c:v>3.1E-2</c:v>
                </c:pt>
                <c:pt idx="38169">
                  <c:v>0.10199999999999999</c:v>
                </c:pt>
                <c:pt idx="38170">
                  <c:v>3.6999999999999998E-2</c:v>
                </c:pt>
                <c:pt idx="38171">
                  <c:v>2.5999999999999999E-2</c:v>
                </c:pt>
                <c:pt idx="38172">
                  <c:v>0.11799999999999999</c:v>
                </c:pt>
                <c:pt idx="38173">
                  <c:v>8.7999999999999995E-2</c:v>
                </c:pt>
                <c:pt idx="38174">
                  <c:v>0.106</c:v>
                </c:pt>
                <c:pt idx="38175">
                  <c:v>0.109</c:v>
                </c:pt>
                <c:pt idx="38176">
                  <c:v>7.8E-2</c:v>
                </c:pt>
                <c:pt idx="38177">
                  <c:v>0.126</c:v>
                </c:pt>
                <c:pt idx="38178">
                  <c:v>0.13900000000000001</c:v>
                </c:pt>
                <c:pt idx="38179">
                  <c:v>0.14499999999999999</c:v>
                </c:pt>
                <c:pt idx="38180">
                  <c:v>0.21</c:v>
                </c:pt>
                <c:pt idx="38181">
                  <c:v>0.16300000000000001</c:v>
                </c:pt>
                <c:pt idx="38182">
                  <c:v>0.14399999999999999</c:v>
                </c:pt>
                <c:pt idx="38183">
                  <c:v>0.18</c:v>
                </c:pt>
                <c:pt idx="38184">
                  <c:v>0.252</c:v>
                </c:pt>
                <c:pt idx="38185">
                  <c:v>0.186</c:v>
                </c:pt>
                <c:pt idx="38186">
                  <c:v>0.17299999999999999</c:v>
                </c:pt>
                <c:pt idx="38187">
                  <c:v>0.24099999999999999</c:v>
                </c:pt>
                <c:pt idx="38188">
                  <c:v>0.22600000000000001</c:v>
                </c:pt>
                <c:pt idx="38189">
                  <c:v>0.29699999999999999</c:v>
                </c:pt>
                <c:pt idx="38190">
                  <c:v>0.36099999999999999</c:v>
                </c:pt>
                <c:pt idx="38191">
                  <c:v>0.219</c:v>
                </c:pt>
                <c:pt idx="38192">
                  <c:v>0.25</c:v>
                </c:pt>
                <c:pt idx="38193">
                  <c:v>0.29699999999999999</c:v>
                </c:pt>
                <c:pt idx="38194">
                  <c:v>0.23599999999999999</c:v>
                </c:pt>
                <c:pt idx="38195">
                  <c:v>0.30599999999999999</c:v>
                </c:pt>
                <c:pt idx="38196">
                  <c:v>0.27</c:v>
                </c:pt>
                <c:pt idx="38197">
                  <c:v>0.221</c:v>
                </c:pt>
                <c:pt idx="38198">
                  <c:v>0.29799999999999999</c:v>
                </c:pt>
                <c:pt idx="38199">
                  <c:v>0.23799999999999999</c:v>
                </c:pt>
                <c:pt idx="38200">
                  <c:v>0.313</c:v>
                </c:pt>
                <c:pt idx="38201">
                  <c:v>0.5</c:v>
                </c:pt>
                <c:pt idx="38202">
                  <c:v>0.497</c:v>
                </c:pt>
                <c:pt idx="38203">
                  <c:v>0.44600000000000001</c:v>
                </c:pt>
                <c:pt idx="38204">
                  <c:v>0.48199999999999998</c:v>
                </c:pt>
                <c:pt idx="38205">
                  <c:v>0.42599999999999999</c:v>
                </c:pt>
                <c:pt idx="38206">
                  <c:v>0.39</c:v>
                </c:pt>
                <c:pt idx="38207">
                  <c:v>0.36799999999999999</c:v>
                </c:pt>
                <c:pt idx="38208">
                  <c:v>0.374</c:v>
                </c:pt>
                <c:pt idx="38209">
                  <c:v>0.32200000000000001</c:v>
                </c:pt>
                <c:pt idx="38210">
                  <c:v>0.43099999999999999</c:v>
                </c:pt>
                <c:pt idx="38211">
                  <c:v>0.28299999999999997</c:v>
                </c:pt>
                <c:pt idx="38212">
                  <c:v>0.26700000000000002</c:v>
                </c:pt>
                <c:pt idx="38213">
                  <c:v>0.111</c:v>
                </c:pt>
                <c:pt idx="38214">
                  <c:v>0.17</c:v>
                </c:pt>
                <c:pt idx="38215">
                  <c:v>2.3E-2</c:v>
                </c:pt>
                <c:pt idx="38216">
                  <c:v>-1.7000000000000001E-2</c:v>
                </c:pt>
                <c:pt idx="38217">
                  <c:v>-0.105</c:v>
                </c:pt>
                <c:pt idx="38218">
                  <c:v>-0.26800000000000002</c:v>
                </c:pt>
                <c:pt idx="38219">
                  <c:v>-0.249</c:v>
                </c:pt>
                <c:pt idx="38220">
                  <c:v>-0.22700000000000001</c:v>
                </c:pt>
                <c:pt idx="38221">
                  <c:v>-0.34499999999999997</c:v>
                </c:pt>
                <c:pt idx="38222">
                  <c:v>-0.31900000000000001</c:v>
                </c:pt>
                <c:pt idx="38223">
                  <c:v>-0.36499999999999999</c:v>
                </c:pt>
                <c:pt idx="38224">
                  <c:v>-0.42799999999999999</c:v>
                </c:pt>
                <c:pt idx="38225">
                  <c:v>-0.46899999999999997</c:v>
                </c:pt>
                <c:pt idx="38226">
                  <c:v>-0.502</c:v>
                </c:pt>
                <c:pt idx="38227">
                  <c:v>-0.63300000000000001</c:v>
                </c:pt>
                <c:pt idx="38228">
                  <c:v>-0.59199999999999997</c:v>
                </c:pt>
                <c:pt idx="38229">
                  <c:v>-0.56200000000000006</c:v>
                </c:pt>
                <c:pt idx="38230">
                  <c:v>-0.60599999999999998</c:v>
                </c:pt>
                <c:pt idx="38231">
                  <c:v>-0.55800000000000005</c:v>
                </c:pt>
                <c:pt idx="38232">
                  <c:v>-0.57299999999999995</c:v>
                </c:pt>
                <c:pt idx="38233">
                  <c:v>-0.47599999999999998</c:v>
                </c:pt>
                <c:pt idx="38234">
                  <c:v>-0.33300000000000002</c:v>
                </c:pt>
                <c:pt idx="38235">
                  <c:v>-0.42199999999999999</c:v>
                </c:pt>
                <c:pt idx="38236">
                  <c:v>-0.36</c:v>
                </c:pt>
                <c:pt idx="38237">
                  <c:v>-0.317</c:v>
                </c:pt>
                <c:pt idx="38238">
                  <c:v>-0.20699999999999999</c:v>
                </c:pt>
                <c:pt idx="38239">
                  <c:v>-0.252</c:v>
                </c:pt>
                <c:pt idx="38240">
                  <c:v>-0.27400000000000002</c:v>
                </c:pt>
                <c:pt idx="38241">
                  <c:v>-0.16</c:v>
                </c:pt>
                <c:pt idx="38242">
                  <c:v>-0.17899999999999999</c:v>
                </c:pt>
                <c:pt idx="38243">
                  <c:v>-0.16700000000000001</c:v>
                </c:pt>
                <c:pt idx="38244">
                  <c:v>-0.23899999999999999</c:v>
                </c:pt>
                <c:pt idx="38245">
                  <c:v>-0.223</c:v>
                </c:pt>
                <c:pt idx="38246">
                  <c:v>-0.09</c:v>
                </c:pt>
                <c:pt idx="38247">
                  <c:v>-0.152</c:v>
                </c:pt>
                <c:pt idx="38248">
                  <c:v>-0.245</c:v>
                </c:pt>
                <c:pt idx="38249">
                  <c:v>-0.112</c:v>
                </c:pt>
                <c:pt idx="38250">
                  <c:v>-0.13700000000000001</c:v>
                </c:pt>
                <c:pt idx="38251">
                  <c:v>-9.2999999999999999E-2</c:v>
                </c:pt>
                <c:pt idx="38252">
                  <c:v>-6.9000000000000006E-2</c:v>
                </c:pt>
                <c:pt idx="38253">
                  <c:v>-5.0000000000000001E-3</c:v>
                </c:pt>
                <c:pt idx="38254">
                  <c:v>-8.0000000000000002E-3</c:v>
                </c:pt>
                <c:pt idx="38255">
                  <c:v>-9.6000000000000002E-2</c:v>
                </c:pt>
                <c:pt idx="38256">
                  <c:v>-6.2E-2</c:v>
                </c:pt>
                <c:pt idx="38257">
                  <c:v>3.1E-2</c:v>
                </c:pt>
                <c:pt idx="38258">
                  <c:v>1.2E-2</c:v>
                </c:pt>
                <c:pt idx="38259">
                  <c:v>-4.8000000000000001E-2</c:v>
                </c:pt>
                <c:pt idx="38260">
                  <c:v>6.0000000000000001E-3</c:v>
                </c:pt>
                <c:pt idx="38261">
                  <c:v>0.14699999999999999</c:v>
                </c:pt>
                <c:pt idx="38262">
                  <c:v>0.104</c:v>
                </c:pt>
                <c:pt idx="38263">
                  <c:v>8.1000000000000003E-2</c:v>
                </c:pt>
                <c:pt idx="38264">
                  <c:v>0.14000000000000001</c:v>
                </c:pt>
                <c:pt idx="38265">
                  <c:v>0.219</c:v>
                </c:pt>
                <c:pt idx="38266">
                  <c:v>0.11700000000000001</c:v>
                </c:pt>
                <c:pt idx="38267">
                  <c:v>0.11899999999999999</c:v>
                </c:pt>
                <c:pt idx="38268">
                  <c:v>8.5999999999999993E-2</c:v>
                </c:pt>
                <c:pt idx="38269">
                  <c:v>0.249</c:v>
                </c:pt>
                <c:pt idx="38270">
                  <c:v>0.28000000000000003</c:v>
                </c:pt>
                <c:pt idx="38271">
                  <c:v>0.156</c:v>
                </c:pt>
                <c:pt idx="38272">
                  <c:v>0.16400000000000001</c:v>
                </c:pt>
                <c:pt idx="38273">
                  <c:v>0.26700000000000002</c:v>
                </c:pt>
                <c:pt idx="38274">
                  <c:v>0.224</c:v>
                </c:pt>
                <c:pt idx="38275">
                  <c:v>0.14399999999999999</c:v>
                </c:pt>
                <c:pt idx="38276">
                  <c:v>0.19700000000000001</c:v>
                </c:pt>
                <c:pt idx="38277">
                  <c:v>0.26600000000000001</c:v>
                </c:pt>
                <c:pt idx="38278">
                  <c:v>0.189</c:v>
                </c:pt>
                <c:pt idx="38279">
                  <c:v>0.224</c:v>
                </c:pt>
                <c:pt idx="38280">
                  <c:v>0.311</c:v>
                </c:pt>
                <c:pt idx="38281">
                  <c:v>0.28399999999999997</c:v>
                </c:pt>
                <c:pt idx="38282">
                  <c:v>0.23799999999999999</c:v>
                </c:pt>
                <c:pt idx="38283">
                  <c:v>0.28000000000000003</c:v>
                </c:pt>
                <c:pt idx="38284">
                  <c:v>0.28599999999999998</c:v>
                </c:pt>
                <c:pt idx="38285">
                  <c:v>0.379</c:v>
                </c:pt>
                <c:pt idx="38286">
                  <c:v>0.33</c:v>
                </c:pt>
                <c:pt idx="38287">
                  <c:v>0.372</c:v>
                </c:pt>
                <c:pt idx="38288">
                  <c:v>0.40100000000000002</c:v>
                </c:pt>
                <c:pt idx="38289">
                  <c:v>0.48399999999999999</c:v>
                </c:pt>
                <c:pt idx="38290">
                  <c:v>0.54800000000000004</c:v>
                </c:pt>
                <c:pt idx="38291">
                  <c:v>0.38100000000000001</c:v>
                </c:pt>
                <c:pt idx="38292">
                  <c:v>0.47599999999999998</c:v>
                </c:pt>
                <c:pt idx="38293">
                  <c:v>0.47299999999999998</c:v>
                </c:pt>
                <c:pt idx="38294">
                  <c:v>0.3</c:v>
                </c:pt>
                <c:pt idx="38295">
                  <c:v>0.39400000000000002</c:v>
                </c:pt>
                <c:pt idx="38296">
                  <c:v>0.43099999999999999</c:v>
                </c:pt>
                <c:pt idx="38297">
                  <c:v>0.17199999999999999</c:v>
                </c:pt>
                <c:pt idx="38298">
                  <c:v>0.20200000000000001</c:v>
                </c:pt>
                <c:pt idx="38299">
                  <c:v>0.185</c:v>
                </c:pt>
                <c:pt idx="38300">
                  <c:v>0.12</c:v>
                </c:pt>
                <c:pt idx="38301">
                  <c:v>4.2999999999999997E-2</c:v>
                </c:pt>
                <c:pt idx="38302">
                  <c:v>-3.7999999999999999E-2</c:v>
                </c:pt>
                <c:pt idx="38303">
                  <c:v>-1.7000000000000001E-2</c:v>
                </c:pt>
                <c:pt idx="38304">
                  <c:v>-0.125</c:v>
                </c:pt>
                <c:pt idx="38305">
                  <c:v>-0.156</c:v>
                </c:pt>
                <c:pt idx="38306">
                  <c:v>-0.22600000000000001</c:v>
                </c:pt>
                <c:pt idx="38307">
                  <c:v>-0.20100000000000001</c:v>
                </c:pt>
                <c:pt idx="38308">
                  <c:v>-0.315</c:v>
                </c:pt>
                <c:pt idx="38309">
                  <c:v>-0.32900000000000001</c:v>
                </c:pt>
                <c:pt idx="38310">
                  <c:v>-0.32200000000000001</c:v>
                </c:pt>
                <c:pt idx="38311">
                  <c:v>-0.39</c:v>
                </c:pt>
                <c:pt idx="38312">
                  <c:v>-0.432</c:v>
                </c:pt>
                <c:pt idx="38313">
                  <c:v>-0.60299999999999998</c:v>
                </c:pt>
                <c:pt idx="38314">
                  <c:v>-0.51200000000000001</c:v>
                </c:pt>
                <c:pt idx="38315">
                  <c:v>-0.57899999999999996</c:v>
                </c:pt>
                <c:pt idx="38316">
                  <c:v>-0.42499999999999999</c:v>
                </c:pt>
                <c:pt idx="38317">
                  <c:v>-0.33800000000000002</c:v>
                </c:pt>
                <c:pt idx="38318">
                  <c:v>-0.45</c:v>
                </c:pt>
                <c:pt idx="38319">
                  <c:v>-0.216</c:v>
                </c:pt>
                <c:pt idx="38320">
                  <c:v>-0.441</c:v>
                </c:pt>
                <c:pt idx="38321">
                  <c:v>-0.30099999999999999</c:v>
                </c:pt>
                <c:pt idx="38322">
                  <c:v>-0.35799999999999998</c:v>
                </c:pt>
                <c:pt idx="38323">
                  <c:v>-0.27300000000000002</c:v>
                </c:pt>
                <c:pt idx="38324">
                  <c:v>-0.28299999999999997</c:v>
                </c:pt>
                <c:pt idx="38325">
                  <c:v>-0.33200000000000002</c:v>
                </c:pt>
                <c:pt idx="38326">
                  <c:v>-0.16500000000000001</c:v>
                </c:pt>
                <c:pt idx="38327">
                  <c:v>-0.115</c:v>
                </c:pt>
                <c:pt idx="38328">
                  <c:v>-0.13400000000000001</c:v>
                </c:pt>
                <c:pt idx="38329">
                  <c:v>-7.2999999999999995E-2</c:v>
                </c:pt>
                <c:pt idx="38330">
                  <c:v>-0.111</c:v>
                </c:pt>
                <c:pt idx="38331">
                  <c:v>-0.156</c:v>
                </c:pt>
                <c:pt idx="38332">
                  <c:v>-0.153</c:v>
                </c:pt>
                <c:pt idx="38333">
                  <c:v>-9.2999999999999999E-2</c:v>
                </c:pt>
                <c:pt idx="38334">
                  <c:v>-0.129</c:v>
                </c:pt>
                <c:pt idx="38335">
                  <c:v>-0.113</c:v>
                </c:pt>
                <c:pt idx="38336">
                  <c:v>-5.6000000000000001E-2</c:v>
                </c:pt>
                <c:pt idx="38337">
                  <c:v>-0.107</c:v>
                </c:pt>
                <c:pt idx="38338">
                  <c:v>1.2999999999999999E-2</c:v>
                </c:pt>
                <c:pt idx="38339">
                  <c:v>8.2000000000000003E-2</c:v>
                </c:pt>
                <c:pt idx="38340">
                  <c:v>8.3000000000000004E-2</c:v>
                </c:pt>
                <c:pt idx="38341">
                  <c:v>9.1999999999999998E-2</c:v>
                </c:pt>
                <c:pt idx="38342">
                  <c:v>4.5999999999999999E-2</c:v>
                </c:pt>
                <c:pt idx="38343">
                  <c:v>3.5999999999999997E-2</c:v>
                </c:pt>
                <c:pt idx="38344">
                  <c:v>7.5999999999999998E-2</c:v>
                </c:pt>
                <c:pt idx="38345">
                  <c:v>0.109</c:v>
                </c:pt>
                <c:pt idx="38346">
                  <c:v>6.6000000000000003E-2</c:v>
                </c:pt>
                <c:pt idx="38347">
                  <c:v>0.152</c:v>
                </c:pt>
                <c:pt idx="38348">
                  <c:v>0.154</c:v>
                </c:pt>
                <c:pt idx="38349">
                  <c:v>0.13700000000000001</c:v>
                </c:pt>
                <c:pt idx="38350">
                  <c:v>7.9000000000000001E-2</c:v>
                </c:pt>
                <c:pt idx="38351">
                  <c:v>0.13600000000000001</c:v>
                </c:pt>
                <c:pt idx="38352">
                  <c:v>0.188</c:v>
                </c:pt>
                <c:pt idx="38353">
                  <c:v>0.224</c:v>
                </c:pt>
                <c:pt idx="38354">
                  <c:v>0.19400000000000001</c:v>
                </c:pt>
                <c:pt idx="38355">
                  <c:v>0.20799999999999999</c:v>
                </c:pt>
                <c:pt idx="38356">
                  <c:v>0.30399999999999999</c:v>
                </c:pt>
                <c:pt idx="38357">
                  <c:v>0.20499999999999999</c:v>
                </c:pt>
                <c:pt idx="38358">
                  <c:v>0.29599999999999999</c:v>
                </c:pt>
                <c:pt idx="38359">
                  <c:v>0.24099999999999999</c:v>
                </c:pt>
                <c:pt idx="38360">
                  <c:v>0.224</c:v>
                </c:pt>
                <c:pt idx="38361">
                  <c:v>0.20399999999999999</c:v>
                </c:pt>
                <c:pt idx="38362">
                  <c:v>0.30599999999999999</c:v>
                </c:pt>
                <c:pt idx="38363">
                  <c:v>0.245</c:v>
                </c:pt>
                <c:pt idx="38364">
                  <c:v>0.16700000000000001</c:v>
                </c:pt>
                <c:pt idx="38365">
                  <c:v>0.253</c:v>
                </c:pt>
                <c:pt idx="38366">
                  <c:v>0.42</c:v>
                </c:pt>
                <c:pt idx="38367">
                  <c:v>0.38300000000000001</c:v>
                </c:pt>
                <c:pt idx="38368">
                  <c:v>0.41399999999999998</c:v>
                </c:pt>
                <c:pt idx="38369">
                  <c:v>0.39</c:v>
                </c:pt>
                <c:pt idx="38370">
                  <c:v>0.55100000000000005</c:v>
                </c:pt>
                <c:pt idx="38371">
                  <c:v>0.38100000000000001</c:v>
                </c:pt>
                <c:pt idx="38372">
                  <c:v>0.45600000000000002</c:v>
                </c:pt>
                <c:pt idx="38373">
                  <c:v>0.45400000000000001</c:v>
                </c:pt>
                <c:pt idx="38374">
                  <c:v>0.34799999999999998</c:v>
                </c:pt>
                <c:pt idx="38375">
                  <c:v>0.439</c:v>
                </c:pt>
                <c:pt idx="38376">
                  <c:v>0.35799999999999998</c:v>
                </c:pt>
                <c:pt idx="38377">
                  <c:v>0.31</c:v>
                </c:pt>
                <c:pt idx="38378">
                  <c:v>0.26200000000000001</c:v>
                </c:pt>
                <c:pt idx="38379">
                  <c:v>0.23300000000000001</c:v>
                </c:pt>
                <c:pt idx="38380">
                  <c:v>0.09</c:v>
                </c:pt>
                <c:pt idx="38381">
                  <c:v>0.11</c:v>
                </c:pt>
                <c:pt idx="38382">
                  <c:v>1.2E-2</c:v>
                </c:pt>
                <c:pt idx="38383">
                  <c:v>-8.5000000000000006E-2</c:v>
                </c:pt>
                <c:pt idx="38384">
                  <c:v>-0.17399999999999999</c:v>
                </c:pt>
                <c:pt idx="38385">
                  <c:v>-0.219</c:v>
                </c:pt>
                <c:pt idx="38386">
                  <c:v>-0.22600000000000001</c:v>
                </c:pt>
                <c:pt idx="38387">
                  <c:v>-0.20699999999999999</c:v>
                </c:pt>
                <c:pt idx="38388">
                  <c:v>-0.35199999999999998</c:v>
                </c:pt>
                <c:pt idx="38389">
                  <c:v>-0.42099999999999999</c:v>
                </c:pt>
                <c:pt idx="38390">
                  <c:v>-0.31900000000000001</c:v>
                </c:pt>
                <c:pt idx="38391">
                  <c:v>-0.53200000000000003</c:v>
                </c:pt>
                <c:pt idx="38392">
                  <c:v>-0.47299999999999998</c:v>
                </c:pt>
                <c:pt idx="38393">
                  <c:v>-0.65500000000000003</c:v>
                </c:pt>
                <c:pt idx="38394">
                  <c:v>-0.63100000000000001</c:v>
                </c:pt>
                <c:pt idx="38395">
                  <c:v>-0.60699999999999998</c:v>
                </c:pt>
                <c:pt idx="38396">
                  <c:v>-0.48799999999999999</c:v>
                </c:pt>
                <c:pt idx="38397">
                  <c:v>-0.56299999999999994</c:v>
                </c:pt>
                <c:pt idx="38398">
                  <c:v>-0.53600000000000003</c:v>
                </c:pt>
                <c:pt idx="38399">
                  <c:v>-0.54100000000000004</c:v>
                </c:pt>
                <c:pt idx="38400">
                  <c:v>-0.42</c:v>
                </c:pt>
                <c:pt idx="38401">
                  <c:v>-0.28599999999999998</c:v>
                </c:pt>
                <c:pt idx="38402">
                  <c:v>-0.36</c:v>
                </c:pt>
                <c:pt idx="38403">
                  <c:v>-0.34499999999999997</c:v>
                </c:pt>
                <c:pt idx="38404">
                  <c:v>-0.316</c:v>
                </c:pt>
                <c:pt idx="38405">
                  <c:v>-0.30399999999999999</c:v>
                </c:pt>
                <c:pt idx="38406">
                  <c:v>-0.255</c:v>
                </c:pt>
                <c:pt idx="38407">
                  <c:v>-0.27700000000000002</c:v>
                </c:pt>
                <c:pt idx="38408">
                  <c:v>-0.23300000000000001</c:v>
                </c:pt>
                <c:pt idx="38409">
                  <c:v>-0.189</c:v>
                </c:pt>
                <c:pt idx="38410">
                  <c:v>-0.23899999999999999</c:v>
                </c:pt>
                <c:pt idx="38411">
                  <c:v>-0.23599999999999999</c:v>
                </c:pt>
                <c:pt idx="38412">
                  <c:v>-0.20399999999999999</c:v>
                </c:pt>
                <c:pt idx="38413">
                  <c:v>-0.23699999999999999</c:v>
                </c:pt>
                <c:pt idx="38414">
                  <c:v>-0.151</c:v>
                </c:pt>
                <c:pt idx="38415">
                  <c:v>-0.17699999999999999</c:v>
                </c:pt>
                <c:pt idx="38416">
                  <c:v>-0.20300000000000001</c:v>
                </c:pt>
                <c:pt idx="38417">
                  <c:v>-0.187</c:v>
                </c:pt>
                <c:pt idx="38418">
                  <c:v>-0.14000000000000001</c:v>
                </c:pt>
                <c:pt idx="38419">
                  <c:v>-4.5999999999999999E-2</c:v>
                </c:pt>
                <c:pt idx="38420">
                  <c:v>-5.3999999999999999E-2</c:v>
                </c:pt>
                <c:pt idx="38421">
                  <c:v>1.2E-2</c:v>
                </c:pt>
                <c:pt idx="38422">
                  <c:v>-3.3000000000000002E-2</c:v>
                </c:pt>
                <c:pt idx="38423">
                  <c:v>-1.9E-2</c:v>
                </c:pt>
                <c:pt idx="38424">
                  <c:v>-1.0999999999999999E-2</c:v>
                </c:pt>
                <c:pt idx="38425">
                  <c:v>-1.4999999999999999E-2</c:v>
                </c:pt>
                <c:pt idx="38426">
                  <c:v>3.5000000000000003E-2</c:v>
                </c:pt>
                <c:pt idx="38427">
                  <c:v>7.1999999999999995E-2</c:v>
                </c:pt>
                <c:pt idx="38428">
                  <c:v>0.13700000000000001</c:v>
                </c:pt>
                <c:pt idx="38429">
                  <c:v>0.21099999999999999</c:v>
                </c:pt>
                <c:pt idx="38430">
                  <c:v>0.13100000000000001</c:v>
                </c:pt>
                <c:pt idx="38431">
                  <c:v>0.17799999999999999</c:v>
                </c:pt>
                <c:pt idx="38432">
                  <c:v>6.0999999999999999E-2</c:v>
                </c:pt>
                <c:pt idx="38433">
                  <c:v>0.14299999999999999</c:v>
                </c:pt>
                <c:pt idx="38434">
                  <c:v>0.19600000000000001</c:v>
                </c:pt>
                <c:pt idx="38435">
                  <c:v>0.20599999999999999</c:v>
                </c:pt>
                <c:pt idx="38436">
                  <c:v>0.128</c:v>
                </c:pt>
                <c:pt idx="38437">
                  <c:v>0.217</c:v>
                </c:pt>
                <c:pt idx="38438">
                  <c:v>0.23100000000000001</c:v>
                </c:pt>
                <c:pt idx="38439">
                  <c:v>0.10199999999999999</c:v>
                </c:pt>
                <c:pt idx="38440">
                  <c:v>0.20899999999999999</c:v>
                </c:pt>
                <c:pt idx="38441">
                  <c:v>0.29199999999999998</c:v>
                </c:pt>
                <c:pt idx="38442">
                  <c:v>0.27</c:v>
                </c:pt>
                <c:pt idx="38443">
                  <c:v>0.22</c:v>
                </c:pt>
                <c:pt idx="38444">
                  <c:v>0.32500000000000001</c:v>
                </c:pt>
                <c:pt idx="38445">
                  <c:v>0.187</c:v>
                </c:pt>
                <c:pt idx="38446">
                  <c:v>0.22800000000000001</c:v>
                </c:pt>
                <c:pt idx="38447">
                  <c:v>0.29599999999999999</c:v>
                </c:pt>
                <c:pt idx="38448">
                  <c:v>0.24399999999999999</c:v>
                </c:pt>
                <c:pt idx="38449">
                  <c:v>0.34399999999999997</c:v>
                </c:pt>
                <c:pt idx="38450">
                  <c:v>0.312</c:v>
                </c:pt>
                <c:pt idx="38451">
                  <c:v>0.219</c:v>
                </c:pt>
                <c:pt idx="38452">
                  <c:v>0.27100000000000002</c:v>
                </c:pt>
                <c:pt idx="38453">
                  <c:v>0.29899999999999999</c:v>
                </c:pt>
                <c:pt idx="38454">
                  <c:v>0.28699999999999998</c:v>
                </c:pt>
                <c:pt idx="38455">
                  <c:v>0.28199999999999997</c:v>
                </c:pt>
                <c:pt idx="38456">
                  <c:v>0.253</c:v>
                </c:pt>
                <c:pt idx="38457">
                  <c:v>0.317</c:v>
                </c:pt>
                <c:pt idx="38458">
                  <c:v>0.39100000000000001</c:v>
                </c:pt>
                <c:pt idx="38459">
                  <c:v>0.42599999999999999</c:v>
                </c:pt>
                <c:pt idx="38460">
                  <c:v>0.60699999999999998</c:v>
                </c:pt>
                <c:pt idx="38461">
                  <c:v>0.4</c:v>
                </c:pt>
                <c:pt idx="38462">
                  <c:v>0.39300000000000002</c:v>
                </c:pt>
                <c:pt idx="38463">
                  <c:v>0.435</c:v>
                </c:pt>
                <c:pt idx="38464">
                  <c:v>0.40899999999999997</c:v>
                </c:pt>
                <c:pt idx="38465">
                  <c:v>0.311</c:v>
                </c:pt>
                <c:pt idx="38466">
                  <c:v>0.40699999999999997</c:v>
                </c:pt>
                <c:pt idx="38467">
                  <c:v>0.35699999999999998</c:v>
                </c:pt>
                <c:pt idx="38468">
                  <c:v>0.24099999999999999</c:v>
                </c:pt>
                <c:pt idx="38469">
                  <c:v>0.224</c:v>
                </c:pt>
                <c:pt idx="38470">
                  <c:v>0.17499999999999999</c:v>
                </c:pt>
                <c:pt idx="38471">
                  <c:v>0.05</c:v>
                </c:pt>
                <c:pt idx="38472">
                  <c:v>4.0000000000000001E-3</c:v>
                </c:pt>
                <c:pt idx="38473">
                  <c:v>2.5999999999999999E-2</c:v>
                </c:pt>
                <c:pt idx="38474">
                  <c:v>-8.1000000000000003E-2</c:v>
                </c:pt>
                <c:pt idx="38475">
                  <c:v>-0.14299999999999999</c:v>
                </c:pt>
                <c:pt idx="38476">
                  <c:v>-0.28899999999999998</c:v>
                </c:pt>
                <c:pt idx="38477">
                  <c:v>-0.23799999999999999</c:v>
                </c:pt>
                <c:pt idx="38478">
                  <c:v>-0.35499999999999998</c:v>
                </c:pt>
                <c:pt idx="38479">
                  <c:v>-0.39200000000000002</c:v>
                </c:pt>
                <c:pt idx="38480">
                  <c:v>-0.38300000000000001</c:v>
                </c:pt>
                <c:pt idx="38481">
                  <c:v>-0.379</c:v>
                </c:pt>
                <c:pt idx="38482">
                  <c:v>-0.56499999999999995</c:v>
                </c:pt>
                <c:pt idx="38483">
                  <c:v>-0.54200000000000004</c:v>
                </c:pt>
                <c:pt idx="38484">
                  <c:v>-0.45900000000000002</c:v>
                </c:pt>
                <c:pt idx="38485">
                  <c:v>-0.65300000000000002</c:v>
                </c:pt>
                <c:pt idx="38486">
                  <c:v>-0.63100000000000001</c:v>
                </c:pt>
                <c:pt idx="38487">
                  <c:v>-0.45800000000000002</c:v>
                </c:pt>
                <c:pt idx="38488">
                  <c:v>-0.63400000000000001</c:v>
                </c:pt>
                <c:pt idx="38489">
                  <c:v>-0.50700000000000001</c:v>
                </c:pt>
                <c:pt idx="38490">
                  <c:v>-0.35599999999999998</c:v>
                </c:pt>
                <c:pt idx="38491">
                  <c:v>-0.42499999999999999</c:v>
                </c:pt>
                <c:pt idx="38492">
                  <c:v>-0.33500000000000002</c:v>
                </c:pt>
                <c:pt idx="38493">
                  <c:v>-0.30599999999999999</c:v>
                </c:pt>
                <c:pt idx="38494">
                  <c:v>-0.315</c:v>
                </c:pt>
                <c:pt idx="38495">
                  <c:v>-0.252</c:v>
                </c:pt>
                <c:pt idx="38496">
                  <c:v>-0.186</c:v>
                </c:pt>
                <c:pt idx="38497">
                  <c:v>-0.27900000000000003</c:v>
                </c:pt>
                <c:pt idx="38498">
                  <c:v>-0.19700000000000001</c:v>
                </c:pt>
                <c:pt idx="38499">
                  <c:v>-0.26300000000000001</c:v>
                </c:pt>
                <c:pt idx="38500">
                  <c:v>-0.16800000000000001</c:v>
                </c:pt>
                <c:pt idx="38501">
                  <c:v>-0.247</c:v>
                </c:pt>
                <c:pt idx="38502">
                  <c:v>-0.108</c:v>
                </c:pt>
                <c:pt idx="38503">
                  <c:v>-9.1999999999999998E-2</c:v>
                </c:pt>
                <c:pt idx="38504">
                  <c:v>-0.124</c:v>
                </c:pt>
                <c:pt idx="38505">
                  <c:v>-0.121</c:v>
                </c:pt>
                <c:pt idx="38506">
                  <c:v>-0.124</c:v>
                </c:pt>
                <c:pt idx="38507">
                  <c:v>-3.4000000000000002E-2</c:v>
                </c:pt>
                <c:pt idx="38508">
                  <c:v>-0.13300000000000001</c:v>
                </c:pt>
                <c:pt idx="38509">
                  <c:v>-0.02</c:v>
                </c:pt>
                <c:pt idx="38510">
                  <c:v>-6.4000000000000001E-2</c:v>
                </c:pt>
                <c:pt idx="38511">
                  <c:v>-0.08</c:v>
                </c:pt>
                <c:pt idx="38512">
                  <c:v>-1.9E-2</c:v>
                </c:pt>
                <c:pt idx="38513">
                  <c:v>-0.06</c:v>
                </c:pt>
                <c:pt idx="38514">
                  <c:v>-2.1000000000000001E-2</c:v>
                </c:pt>
                <c:pt idx="38515">
                  <c:v>0.02</c:v>
                </c:pt>
                <c:pt idx="38516">
                  <c:v>5.0000000000000001E-3</c:v>
                </c:pt>
                <c:pt idx="38517">
                  <c:v>3.6999999999999998E-2</c:v>
                </c:pt>
                <c:pt idx="38518">
                  <c:v>0.08</c:v>
                </c:pt>
                <c:pt idx="38519">
                  <c:v>2.8000000000000001E-2</c:v>
                </c:pt>
                <c:pt idx="38520">
                  <c:v>0.14799999999999999</c:v>
                </c:pt>
                <c:pt idx="38521">
                  <c:v>0.127</c:v>
                </c:pt>
                <c:pt idx="38522">
                  <c:v>8.5000000000000006E-2</c:v>
                </c:pt>
                <c:pt idx="38523">
                  <c:v>0.115</c:v>
                </c:pt>
                <c:pt idx="38524">
                  <c:v>0.14899999999999999</c:v>
                </c:pt>
                <c:pt idx="38525">
                  <c:v>9.0999999999999998E-2</c:v>
                </c:pt>
                <c:pt idx="38526">
                  <c:v>0.251</c:v>
                </c:pt>
                <c:pt idx="38527">
                  <c:v>0.14899999999999999</c:v>
                </c:pt>
                <c:pt idx="38528">
                  <c:v>0.23100000000000001</c:v>
                </c:pt>
                <c:pt idx="38529">
                  <c:v>0.246</c:v>
                </c:pt>
                <c:pt idx="38530">
                  <c:v>0.24399999999999999</c:v>
                </c:pt>
                <c:pt idx="38531">
                  <c:v>0.122</c:v>
                </c:pt>
                <c:pt idx="38532">
                  <c:v>0.24</c:v>
                </c:pt>
                <c:pt idx="38533">
                  <c:v>0.28899999999999998</c:v>
                </c:pt>
                <c:pt idx="38534">
                  <c:v>0.23499999999999999</c:v>
                </c:pt>
                <c:pt idx="38535">
                  <c:v>0.223</c:v>
                </c:pt>
                <c:pt idx="38536">
                  <c:v>0.32900000000000001</c:v>
                </c:pt>
                <c:pt idx="38537">
                  <c:v>0.253</c:v>
                </c:pt>
                <c:pt idx="38538">
                  <c:v>0.22800000000000001</c:v>
                </c:pt>
                <c:pt idx="38539">
                  <c:v>0.314</c:v>
                </c:pt>
                <c:pt idx="38540">
                  <c:v>0.192</c:v>
                </c:pt>
                <c:pt idx="38541">
                  <c:v>0.36</c:v>
                </c:pt>
                <c:pt idx="38542">
                  <c:v>0.33300000000000002</c:v>
                </c:pt>
                <c:pt idx="38543">
                  <c:v>0.32100000000000001</c:v>
                </c:pt>
                <c:pt idx="38544">
                  <c:v>0.314</c:v>
                </c:pt>
                <c:pt idx="38545">
                  <c:v>0.316</c:v>
                </c:pt>
                <c:pt idx="38546">
                  <c:v>0.45400000000000001</c:v>
                </c:pt>
                <c:pt idx="38547">
                  <c:v>0.44</c:v>
                </c:pt>
                <c:pt idx="38548">
                  <c:v>0.45</c:v>
                </c:pt>
                <c:pt idx="38549">
                  <c:v>0.42599999999999999</c:v>
                </c:pt>
                <c:pt idx="38550">
                  <c:v>0.38200000000000001</c:v>
                </c:pt>
                <c:pt idx="38551">
                  <c:v>0.34399999999999997</c:v>
                </c:pt>
                <c:pt idx="38552">
                  <c:v>0.32500000000000001</c:v>
                </c:pt>
                <c:pt idx="38553">
                  <c:v>0.38100000000000001</c:v>
                </c:pt>
                <c:pt idx="38554">
                  <c:v>0.18</c:v>
                </c:pt>
                <c:pt idx="38555">
                  <c:v>0.14599999999999999</c:v>
                </c:pt>
                <c:pt idx="38556">
                  <c:v>-4.1000000000000002E-2</c:v>
                </c:pt>
                <c:pt idx="38557">
                  <c:v>3.5999999999999997E-2</c:v>
                </c:pt>
                <c:pt idx="38558">
                  <c:v>-9.7000000000000003E-2</c:v>
                </c:pt>
                <c:pt idx="38559">
                  <c:v>-0.104</c:v>
                </c:pt>
                <c:pt idx="38560">
                  <c:v>-0.23699999999999999</c:v>
                </c:pt>
                <c:pt idx="38561">
                  <c:v>-0.29899999999999999</c:v>
                </c:pt>
                <c:pt idx="38562">
                  <c:v>-0.154</c:v>
                </c:pt>
                <c:pt idx="38563">
                  <c:v>-0.30199999999999999</c:v>
                </c:pt>
                <c:pt idx="38564">
                  <c:v>-0.42</c:v>
                </c:pt>
                <c:pt idx="38565">
                  <c:v>-0.42699999999999999</c:v>
                </c:pt>
                <c:pt idx="38566">
                  <c:v>-0.38200000000000001</c:v>
                </c:pt>
                <c:pt idx="38567">
                  <c:v>-0.57499999999999996</c:v>
                </c:pt>
                <c:pt idx="38568">
                  <c:v>-0.49</c:v>
                </c:pt>
                <c:pt idx="38569">
                  <c:v>-0.47199999999999998</c:v>
                </c:pt>
                <c:pt idx="38570">
                  <c:v>-0.44700000000000001</c:v>
                </c:pt>
                <c:pt idx="38571">
                  <c:v>-0.36699999999999999</c:v>
                </c:pt>
                <c:pt idx="38572">
                  <c:v>-0.32800000000000001</c:v>
                </c:pt>
                <c:pt idx="38573">
                  <c:v>-0.36099999999999999</c:v>
                </c:pt>
                <c:pt idx="38574">
                  <c:v>-0.29399999999999998</c:v>
                </c:pt>
                <c:pt idx="38575">
                  <c:v>-0.27400000000000002</c:v>
                </c:pt>
                <c:pt idx="38576">
                  <c:v>-0.32200000000000001</c:v>
                </c:pt>
                <c:pt idx="38577">
                  <c:v>-0.32600000000000001</c:v>
                </c:pt>
                <c:pt idx="38578">
                  <c:v>-0.38900000000000001</c:v>
                </c:pt>
                <c:pt idx="38579">
                  <c:v>-0.26100000000000001</c:v>
                </c:pt>
                <c:pt idx="38580">
                  <c:v>-0.158</c:v>
                </c:pt>
                <c:pt idx="38581">
                  <c:v>-0.254</c:v>
                </c:pt>
                <c:pt idx="38582">
                  <c:v>-0.214</c:v>
                </c:pt>
                <c:pt idx="38583">
                  <c:v>-0.156</c:v>
                </c:pt>
                <c:pt idx="38584">
                  <c:v>-0.20699999999999999</c:v>
                </c:pt>
                <c:pt idx="38585">
                  <c:v>-0.27800000000000002</c:v>
                </c:pt>
                <c:pt idx="38586">
                  <c:v>-0.13400000000000001</c:v>
                </c:pt>
                <c:pt idx="38587">
                  <c:v>-0.13400000000000001</c:v>
                </c:pt>
                <c:pt idx="38588">
                  <c:v>-0.13100000000000001</c:v>
                </c:pt>
                <c:pt idx="38589">
                  <c:v>-0.17399999999999999</c:v>
                </c:pt>
                <c:pt idx="38590">
                  <c:v>-4.2000000000000003E-2</c:v>
                </c:pt>
                <c:pt idx="38591">
                  <c:v>8.9999999999999993E-3</c:v>
                </c:pt>
                <c:pt idx="38592">
                  <c:v>-1.2999999999999999E-2</c:v>
                </c:pt>
                <c:pt idx="38593">
                  <c:v>-0.05</c:v>
                </c:pt>
                <c:pt idx="38594">
                  <c:v>-8.5999999999999993E-2</c:v>
                </c:pt>
                <c:pt idx="38595">
                  <c:v>-0.05</c:v>
                </c:pt>
                <c:pt idx="38596">
                  <c:v>2.5999999999999999E-2</c:v>
                </c:pt>
                <c:pt idx="38597">
                  <c:v>-0.10199999999999999</c:v>
                </c:pt>
                <c:pt idx="38598">
                  <c:v>6.7000000000000004E-2</c:v>
                </c:pt>
                <c:pt idx="38599">
                  <c:v>8.2000000000000003E-2</c:v>
                </c:pt>
                <c:pt idx="38600">
                  <c:v>0.10299999999999999</c:v>
                </c:pt>
                <c:pt idx="38601">
                  <c:v>0.113</c:v>
                </c:pt>
                <c:pt idx="38602">
                  <c:v>9.5000000000000001E-2</c:v>
                </c:pt>
                <c:pt idx="38603">
                  <c:v>6.6000000000000003E-2</c:v>
                </c:pt>
                <c:pt idx="38604">
                  <c:v>4.8000000000000001E-2</c:v>
                </c:pt>
                <c:pt idx="38605">
                  <c:v>6.2E-2</c:v>
                </c:pt>
                <c:pt idx="38606">
                  <c:v>8.5000000000000006E-2</c:v>
                </c:pt>
                <c:pt idx="38607">
                  <c:v>0.107</c:v>
                </c:pt>
                <c:pt idx="38608">
                  <c:v>0.185</c:v>
                </c:pt>
                <c:pt idx="38609">
                  <c:v>0.15</c:v>
                </c:pt>
                <c:pt idx="38610">
                  <c:v>0.16500000000000001</c:v>
                </c:pt>
                <c:pt idx="38611">
                  <c:v>7.9000000000000001E-2</c:v>
                </c:pt>
                <c:pt idx="38612">
                  <c:v>0.13200000000000001</c:v>
                </c:pt>
                <c:pt idx="38613">
                  <c:v>0.28199999999999997</c:v>
                </c:pt>
                <c:pt idx="38614">
                  <c:v>0.185</c:v>
                </c:pt>
                <c:pt idx="38615">
                  <c:v>0.104</c:v>
                </c:pt>
                <c:pt idx="38616">
                  <c:v>0.255</c:v>
                </c:pt>
                <c:pt idx="38617">
                  <c:v>0.23799999999999999</c:v>
                </c:pt>
                <c:pt idx="38618">
                  <c:v>0.19800000000000001</c:v>
                </c:pt>
                <c:pt idx="38619">
                  <c:v>0.32300000000000001</c:v>
                </c:pt>
                <c:pt idx="38620">
                  <c:v>0.27800000000000002</c:v>
                </c:pt>
                <c:pt idx="38621">
                  <c:v>0.23599999999999999</c:v>
                </c:pt>
                <c:pt idx="38622">
                  <c:v>0.27700000000000002</c:v>
                </c:pt>
                <c:pt idx="38623">
                  <c:v>0.20399999999999999</c:v>
                </c:pt>
                <c:pt idx="38624">
                  <c:v>0.25800000000000001</c:v>
                </c:pt>
                <c:pt idx="38625">
                  <c:v>0.35099999999999998</c:v>
                </c:pt>
                <c:pt idx="38626">
                  <c:v>0.252</c:v>
                </c:pt>
                <c:pt idx="38627">
                  <c:v>0.39700000000000002</c:v>
                </c:pt>
                <c:pt idx="38628">
                  <c:v>0.33800000000000002</c:v>
                </c:pt>
                <c:pt idx="38629">
                  <c:v>0.23300000000000001</c:v>
                </c:pt>
                <c:pt idx="38630">
                  <c:v>0.52600000000000002</c:v>
                </c:pt>
                <c:pt idx="38631">
                  <c:v>0.39900000000000002</c:v>
                </c:pt>
                <c:pt idx="38632">
                  <c:v>0.46300000000000002</c:v>
                </c:pt>
                <c:pt idx="38633">
                  <c:v>0.53700000000000003</c:v>
                </c:pt>
                <c:pt idx="38634">
                  <c:v>0.41699999999999998</c:v>
                </c:pt>
                <c:pt idx="38635">
                  <c:v>0.43099999999999999</c:v>
                </c:pt>
                <c:pt idx="38636">
                  <c:v>0.40799999999999997</c:v>
                </c:pt>
                <c:pt idx="38637">
                  <c:v>0.373</c:v>
                </c:pt>
                <c:pt idx="38638">
                  <c:v>0.38400000000000001</c:v>
                </c:pt>
                <c:pt idx="38639">
                  <c:v>0.308</c:v>
                </c:pt>
                <c:pt idx="38640">
                  <c:v>0.23100000000000001</c:v>
                </c:pt>
                <c:pt idx="38641">
                  <c:v>0.108</c:v>
                </c:pt>
                <c:pt idx="38642">
                  <c:v>1.9E-2</c:v>
                </c:pt>
                <c:pt idx="38643">
                  <c:v>-2.3E-2</c:v>
                </c:pt>
                <c:pt idx="38644">
                  <c:v>-2.5000000000000001E-2</c:v>
                </c:pt>
                <c:pt idx="38645">
                  <c:v>-0.157</c:v>
                </c:pt>
                <c:pt idx="38646">
                  <c:v>-0.17699999999999999</c:v>
                </c:pt>
                <c:pt idx="38647">
                  <c:v>-0.252</c:v>
                </c:pt>
                <c:pt idx="38648">
                  <c:v>-0.21299999999999999</c:v>
                </c:pt>
                <c:pt idx="38649">
                  <c:v>-0.40899999999999997</c:v>
                </c:pt>
                <c:pt idx="38650">
                  <c:v>-0.46600000000000003</c:v>
                </c:pt>
                <c:pt idx="38651">
                  <c:v>-0.53100000000000003</c:v>
                </c:pt>
                <c:pt idx="38652">
                  <c:v>-0.59</c:v>
                </c:pt>
                <c:pt idx="38653">
                  <c:v>-0.53400000000000003</c:v>
                </c:pt>
                <c:pt idx="38654">
                  <c:v>-0.45800000000000002</c:v>
                </c:pt>
                <c:pt idx="38655">
                  <c:v>-0.628</c:v>
                </c:pt>
                <c:pt idx="38656">
                  <c:v>-0.57199999999999995</c:v>
                </c:pt>
                <c:pt idx="38657">
                  <c:v>-0.68100000000000005</c:v>
                </c:pt>
                <c:pt idx="38658">
                  <c:v>-0.50700000000000001</c:v>
                </c:pt>
                <c:pt idx="38659">
                  <c:v>-0.38900000000000001</c:v>
                </c:pt>
                <c:pt idx="38660">
                  <c:v>-0.29499999999999998</c:v>
                </c:pt>
                <c:pt idx="38661">
                  <c:v>-0.4</c:v>
                </c:pt>
                <c:pt idx="38662">
                  <c:v>-0.34200000000000003</c:v>
                </c:pt>
                <c:pt idx="38663">
                  <c:v>-0.28999999999999998</c:v>
                </c:pt>
                <c:pt idx="38664">
                  <c:v>-0.35299999999999998</c:v>
                </c:pt>
                <c:pt idx="38665">
                  <c:v>-0.26100000000000001</c:v>
                </c:pt>
                <c:pt idx="38666">
                  <c:v>-0.378</c:v>
                </c:pt>
                <c:pt idx="38667">
                  <c:v>-0.27800000000000002</c:v>
                </c:pt>
                <c:pt idx="38668">
                  <c:v>-0.192</c:v>
                </c:pt>
                <c:pt idx="38669">
                  <c:v>-0.27800000000000002</c:v>
                </c:pt>
                <c:pt idx="38670">
                  <c:v>-0.24299999999999999</c:v>
                </c:pt>
                <c:pt idx="38671">
                  <c:v>-0.21199999999999999</c:v>
                </c:pt>
                <c:pt idx="38672">
                  <c:v>-0.29399999999999998</c:v>
                </c:pt>
                <c:pt idx="38673">
                  <c:v>-0.128</c:v>
                </c:pt>
                <c:pt idx="38674">
                  <c:v>-0.193</c:v>
                </c:pt>
                <c:pt idx="38675">
                  <c:v>-0.189</c:v>
                </c:pt>
                <c:pt idx="38676">
                  <c:v>-0.158</c:v>
                </c:pt>
                <c:pt idx="38677">
                  <c:v>-0.13700000000000001</c:v>
                </c:pt>
                <c:pt idx="38678">
                  <c:v>-0.108</c:v>
                </c:pt>
                <c:pt idx="38679">
                  <c:v>-3.5999999999999997E-2</c:v>
                </c:pt>
                <c:pt idx="38680">
                  <c:v>-4.8000000000000001E-2</c:v>
                </c:pt>
                <c:pt idx="38681">
                  <c:v>-5.8000000000000003E-2</c:v>
                </c:pt>
                <c:pt idx="38682">
                  <c:v>-2.4E-2</c:v>
                </c:pt>
                <c:pt idx="38683">
                  <c:v>-1.6E-2</c:v>
                </c:pt>
                <c:pt idx="38684">
                  <c:v>2.9000000000000001E-2</c:v>
                </c:pt>
                <c:pt idx="38685">
                  <c:v>9.4E-2</c:v>
                </c:pt>
                <c:pt idx="38686">
                  <c:v>4.4999999999999998E-2</c:v>
                </c:pt>
                <c:pt idx="38687">
                  <c:v>9.4E-2</c:v>
                </c:pt>
                <c:pt idx="38688">
                  <c:v>0.13500000000000001</c:v>
                </c:pt>
                <c:pt idx="38689">
                  <c:v>8.5000000000000006E-2</c:v>
                </c:pt>
                <c:pt idx="38690">
                  <c:v>0.17399999999999999</c:v>
                </c:pt>
                <c:pt idx="38691">
                  <c:v>8.5999999999999993E-2</c:v>
                </c:pt>
                <c:pt idx="38692">
                  <c:v>9.5000000000000001E-2</c:v>
                </c:pt>
                <c:pt idx="38693">
                  <c:v>0.158</c:v>
                </c:pt>
                <c:pt idx="38694">
                  <c:v>0.20300000000000001</c:v>
                </c:pt>
                <c:pt idx="38695">
                  <c:v>0.193</c:v>
                </c:pt>
                <c:pt idx="38696">
                  <c:v>0.111</c:v>
                </c:pt>
                <c:pt idx="38697">
                  <c:v>0.17699999999999999</c:v>
                </c:pt>
                <c:pt idx="38698">
                  <c:v>0.22600000000000001</c:v>
                </c:pt>
                <c:pt idx="38699">
                  <c:v>0.14399999999999999</c:v>
                </c:pt>
                <c:pt idx="38700">
                  <c:v>0.17699999999999999</c:v>
                </c:pt>
                <c:pt idx="38701">
                  <c:v>0.14399999999999999</c:v>
                </c:pt>
                <c:pt idx="38702">
                  <c:v>0.25600000000000001</c:v>
                </c:pt>
                <c:pt idx="38703">
                  <c:v>0.27100000000000002</c:v>
                </c:pt>
                <c:pt idx="38704">
                  <c:v>0.14499999999999999</c:v>
                </c:pt>
                <c:pt idx="38705">
                  <c:v>0.30099999999999999</c:v>
                </c:pt>
                <c:pt idx="38706">
                  <c:v>0.29399999999999998</c:v>
                </c:pt>
                <c:pt idx="38707">
                  <c:v>0.26100000000000001</c:v>
                </c:pt>
                <c:pt idx="38708">
                  <c:v>0.31</c:v>
                </c:pt>
                <c:pt idx="38709">
                  <c:v>0.27600000000000002</c:v>
                </c:pt>
                <c:pt idx="38710">
                  <c:v>0.25800000000000001</c:v>
                </c:pt>
                <c:pt idx="38711">
                  <c:v>0.309</c:v>
                </c:pt>
                <c:pt idx="38712">
                  <c:v>0.24299999999999999</c:v>
                </c:pt>
                <c:pt idx="38713">
                  <c:v>0.307</c:v>
                </c:pt>
                <c:pt idx="38714">
                  <c:v>0.255</c:v>
                </c:pt>
                <c:pt idx="38715">
                  <c:v>0.29499999999999998</c:v>
                </c:pt>
                <c:pt idx="38716">
                  <c:v>0.32300000000000001</c:v>
                </c:pt>
                <c:pt idx="38717">
                  <c:v>0.34100000000000003</c:v>
                </c:pt>
                <c:pt idx="38718">
                  <c:v>0.41599999999999998</c:v>
                </c:pt>
                <c:pt idx="38719">
                  <c:v>0.309</c:v>
                </c:pt>
                <c:pt idx="38720">
                  <c:v>0.33900000000000002</c:v>
                </c:pt>
                <c:pt idx="38721">
                  <c:v>0.47</c:v>
                </c:pt>
                <c:pt idx="38722">
                  <c:v>0.45300000000000001</c:v>
                </c:pt>
                <c:pt idx="38723">
                  <c:v>0.38</c:v>
                </c:pt>
                <c:pt idx="38724">
                  <c:v>0.46</c:v>
                </c:pt>
                <c:pt idx="38725">
                  <c:v>0.50600000000000001</c:v>
                </c:pt>
                <c:pt idx="38726">
                  <c:v>0.372</c:v>
                </c:pt>
                <c:pt idx="38727">
                  <c:v>0.29099999999999998</c:v>
                </c:pt>
                <c:pt idx="38728">
                  <c:v>0.4</c:v>
                </c:pt>
                <c:pt idx="38729">
                  <c:v>0.125</c:v>
                </c:pt>
                <c:pt idx="38730">
                  <c:v>0.20100000000000001</c:v>
                </c:pt>
                <c:pt idx="38731">
                  <c:v>0.13</c:v>
                </c:pt>
                <c:pt idx="38732">
                  <c:v>6.9000000000000006E-2</c:v>
                </c:pt>
                <c:pt idx="38733">
                  <c:v>-5.1999999999999998E-2</c:v>
                </c:pt>
                <c:pt idx="38734">
                  <c:v>-9.1999999999999998E-2</c:v>
                </c:pt>
                <c:pt idx="38735">
                  <c:v>-0.23799999999999999</c:v>
                </c:pt>
                <c:pt idx="38736">
                  <c:v>-0.25600000000000001</c:v>
                </c:pt>
                <c:pt idx="38737">
                  <c:v>-0.22600000000000001</c:v>
                </c:pt>
                <c:pt idx="38738">
                  <c:v>-0.38700000000000001</c:v>
                </c:pt>
                <c:pt idx="38739">
                  <c:v>-0.36699999999999999</c:v>
                </c:pt>
                <c:pt idx="38740">
                  <c:v>-0.49199999999999999</c:v>
                </c:pt>
                <c:pt idx="38741">
                  <c:v>-0.47199999999999998</c:v>
                </c:pt>
                <c:pt idx="38742">
                  <c:v>-0.434</c:v>
                </c:pt>
                <c:pt idx="38743">
                  <c:v>-0.47399999999999998</c:v>
                </c:pt>
                <c:pt idx="38744">
                  <c:v>-0.52600000000000002</c:v>
                </c:pt>
                <c:pt idx="38745">
                  <c:v>-0.38800000000000001</c:v>
                </c:pt>
                <c:pt idx="38746">
                  <c:v>-0.68799999999999994</c:v>
                </c:pt>
                <c:pt idx="38747">
                  <c:v>-0.58099999999999996</c:v>
                </c:pt>
                <c:pt idx="38748">
                  <c:v>-0.34399999999999997</c:v>
                </c:pt>
                <c:pt idx="38749">
                  <c:v>-0.245</c:v>
                </c:pt>
                <c:pt idx="38750">
                  <c:v>-0.22600000000000001</c:v>
                </c:pt>
                <c:pt idx="38751">
                  <c:v>-0.35099999999999998</c:v>
                </c:pt>
                <c:pt idx="38752">
                  <c:v>-0.26900000000000002</c:v>
                </c:pt>
                <c:pt idx="38753">
                  <c:v>-0.28199999999999997</c:v>
                </c:pt>
                <c:pt idx="38754">
                  <c:v>-0.34899999999999998</c:v>
                </c:pt>
                <c:pt idx="38755">
                  <c:v>-0.23400000000000001</c:v>
                </c:pt>
                <c:pt idx="38756">
                  <c:v>-0.25600000000000001</c:v>
                </c:pt>
                <c:pt idx="38757">
                  <c:v>-0.28299999999999997</c:v>
                </c:pt>
                <c:pt idx="38758">
                  <c:v>-0.221</c:v>
                </c:pt>
                <c:pt idx="38759">
                  <c:v>-0.20399999999999999</c:v>
                </c:pt>
                <c:pt idx="38760">
                  <c:v>-0.215</c:v>
                </c:pt>
                <c:pt idx="38761">
                  <c:v>-0.13700000000000001</c:v>
                </c:pt>
                <c:pt idx="38762">
                  <c:v>-0.19800000000000001</c:v>
                </c:pt>
                <c:pt idx="38763">
                  <c:v>-0.20899999999999999</c:v>
                </c:pt>
                <c:pt idx="38764">
                  <c:v>-0.16400000000000001</c:v>
                </c:pt>
                <c:pt idx="38765">
                  <c:v>-0.124</c:v>
                </c:pt>
                <c:pt idx="38766">
                  <c:v>-8.8999999999999996E-2</c:v>
                </c:pt>
                <c:pt idx="38767">
                  <c:v>-8.7999999999999995E-2</c:v>
                </c:pt>
                <c:pt idx="38768">
                  <c:v>-5.5E-2</c:v>
                </c:pt>
                <c:pt idx="38769">
                  <c:v>-3.6999999999999998E-2</c:v>
                </c:pt>
                <c:pt idx="38770">
                  <c:v>-2.5000000000000001E-2</c:v>
                </c:pt>
                <c:pt idx="38771">
                  <c:v>2.7E-2</c:v>
                </c:pt>
                <c:pt idx="38772">
                  <c:v>-4.1000000000000002E-2</c:v>
                </c:pt>
                <c:pt idx="38773">
                  <c:v>0.05</c:v>
                </c:pt>
                <c:pt idx="38774">
                  <c:v>8.4000000000000005E-2</c:v>
                </c:pt>
                <c:pt idx="38775">
                  <c:v>4.7E-2</c:v>
                </c:pt>
                <c:pt idx="38776">
                  <c:v>4.5999999999999999E-2</c:v>
                </c:pt>
                <c:pt idx="38777">
                  <c:v>5.3999999999999999E-2</c:v>
                </c:pt>
                <c:pt idx="38778">
                  <c:v>2.9000000000000001E-2</c:v>
                </c:pt>
                <c:pt idx="38779">
                  <c:v>0.17199999999999999</c:v>
                </c:pt>
                <c:pt idx="38780">
                  <c:v>0.124</c:v>
                </c:pt>
                <c:pt idx="38781">
                  <c:v>0.19600000000000001</c:v>
                </c:pt>
                <c:pt idx="38782">
                  <c:v>0.16800000000000001</c:v>
                </c:pt>
                <c:pt idx="38783">
                  <c:v>0.29299999999999998</c:v>
                </c:pt>
                <c:pt idx="38784">
                  <c:v>0.216</c:v>
                </c:pt>
                <c:pt idx="38785">
                  <c:v>0.13900000000000001</c:v>
                </c:pt>
                <c:pt idx="38786">
                  <c:v>0.187</c:v>
                </c:pt>
                <c:pt idx="38787">
                  <c:v>0.185</c:v>
                </c:pt>
                <c:pt idx="38788">
                  <c:v>0.20300000000000001</c:v>
                </c:pt>
                <c:pt idx="38789">
                  <c:v>0.155</c:v>
                </c:pt>
                <c:pt idx="38790">
                  <c:v>0.249</c:v>
                </c:pt>
                <c:pt idx="38791">
                  <c:v>0.248</c:v>
                </c:pt>
                <c:pt idx="38792">
                  <c:v>0.22700000000000001</c:v>
                </c:pt>
                <c:pt idx="38793">
                  <c:v>0.156</c:v>
                </c:pt>
                <c:pt idx="38794">
                  <c:v>0.28000000000000003</c:v>
                </c:pt>
                <c:pt idx="38795">
                  <c:v>0.27300000000000002</c:v>
                </c:pt>
                <c:pt idx="38796">
                  <c:v>0.23799999999999999</c:v>
                </c:pt>
                <c:pt idx="38797">
                  <c:v>0.22600000000000001</c:v>
                </c:pt>
                <c:pt idx="38798">
                  <c:v>0.16400000000000001</c:v>
                </c:pt>
                <c:pt idx="38799">
                  <c:v>0.27200000000000002</c:v>
                </c:pt>
                <c:pt idx="38800">
                  <c:v>0.39800000000000002</c:v>
                </c:pt>
                <c:pt idx="38801">
                  <c:v>0.376</c:v>
                </c:pt>
                <c:pt idx="38802">
                  <c:v>0.38300000000000001</c:v>
                </c:pt>
                <c:pt idx="38803">
                  <c:v>0.60299999999999998</c:v>
                </c:pt>
                <c:pt idx="38804">
                  <c:v>0.48299999999999998</c:v>
                </c:pt>
                <c:pt idx="38805">
                  <c:v>0.5</c:v>
                </c:pt>
                <c:pt idx="38806">
                  <c:v>0.45</c:v>
                </c:pt>
                <c:pt idx="38807">
                  <c:v>0.55300000000000005</c:v>
                </c:pt>
                <c:pt idx="38808">
                  <c:v>0.505</c:v>
                </c:pt>
                <c:pt idx="38809">
                  <c:v>0.29699999999999999</c:v>
                </c:pt>
                <c:pt idx="38810">
                  <c:v>0.38600000000000001</c:v>
                </c:pt>
                <c:pt idx="38811">
                  <c:v>0.41799999999999998</c:v>
                </c:pt>
                <c:pt idx="38812">
                  <c:v>0.21299999999999999</c:v>
                </c:pt>
                <c:pt idx="38813">
                  <c:v>0.21199999999999999</c:v>
                </c:pt>
                <c:pt idx="38814">
                  <c:v>0.19800000000000001</c:v>
                </c:pt>
                <c:pt idx="38815">
                  <c:v>8.7999999999999995E-2</c:v>
                </c:pt>
                <c:pt idx="38816">
                  <c:v>0.14599999999999999</c:v>
                </c:pt>
                <c:pt idx="38817">
                  <c:v>-2.1000000000000001E-2</c:v>
                </c:pt>
                <c:pt idx="38818">
                  <c:v>-5.3999999999999999E-2</c:v>
                </c:pt>
                <c:pt idx="38819">
                  <c:v>-0.254</c:v>
                </c:pt>
                <c:pt idx="38820">
                  <c:v>-0.26800000000000002</c:v>
                </c:pt>
                <c:pt idx="38821">
                  <c:v>-0.40899999999999997</c:v>
                </c:pt>
                <c:pt idx="38822">
                  <c:v>-0.35599999999999998</c:v>
                </c:pt>
                <c:pt idx="38823">
                  <c:v>-0.39400000000000002</c:v>
                </c:pt>
                <c:pt idx="38824">
                  <c:v>-0.23799999999999999</c:v>
                </c:pt>
                <c:pt idx="38825">
                  <c:v>-0.48699999999999999</c:v>
                </c:pt>
                <c:pt idx="38826">
                  <c:v>-0.438</c:v>
                </c:pt>
                <c:pt idx="38827">
                  <c:v>-0.60299999999999998</c:v>
                </c:pt>
                <c:pt idx="38828">
                  <c:v>-0.67400000000000004</c:v>
                </c:pt>
                <c:pt idx="38829">
                  <c:v>-0.67500000000000004</c:v>
                </c:pt>
                <c:pt idx="38830">
                  <c:v>-0.57399999999999995</c:v>
                </c:pt>
                <c:pt idx="38831">
                  <c:v>-0.71199999999999997</c:v>
                </c:pt>
                <c:pt idx="38832">
                  <c:v>-0.64500000000000002</c:v>
                </c:pt>
                <c:pt idx="38833">
                  <c:v>-0.56100000000000005</c:v>
                </c:pt>
                <c:pt idx="38834">
                  <c:v>-0.52200000000000002</c:v>
                </c:pt>
                <c:pt idx="38835">
                  <c:v>-0.39800000000000002</c:v>
                </c:pt>
                <c:pt idx="38836">
                  <c:v>-0.35399999999999998</c:v>
                </c:pt>
                <c:pt idx="38837">
                  <c:v>-0.48299999999999998</c:v>
                </c:pt>
                <c:pt idx="38838">
                  <c:v>-0.31</c:v>
                </c:pt>
                <c:pt idx="38839">
                  <c:v>-0.30299999999999999</c:v>
                </c:pt>
                <c:pt idx="38840">
                  <c:v>-0.30199999999999999</c:v>
                </c:pt>
                <c:pt idx="38841">
                  <c:v>-0.34300000000000003</c:v>
                </c:pt>
                <c:pt idx="38842">
                  <c:v>-0.30199999999999999</c:v>
                </c:pt>
                <c:pt idx="38843">
                  <c:v>-0.17</c:v>
                </c:pt>
                <c:pt idx="38844">
                  <c:v>-0.19900000000000001</c:v>
                </c:pt>
                <c:pt idx="38845">
                  <c:v>-0.17599999999999999</c:v>
                </c:pt>
                <c:pt idx="38846">
                  <c:v>-6.0999999999999999E-2</c:v>
                </c:pt>
                <c:pt idx="38847">
                  <c:v>-0.09</c:v>
                </c:pt>
                <c:pt idx="38848">
                  <c:v>-0.17</c:v>
                </c:pt>
                <c:pt idx="38849">
                  <c:v>-0.08</c:v>
                </c:pt>
                <c:pt idx="38850">
                  <c:v>-0.112</c:v>
                </c:pt>
                <c:pt idx="38851">
                  <c:v>-0.1</c:v>
                </c:pt>
                <c:pt idx="38852">
                  <c:v>-0.104</c:v>
                </c:pt>
                <c:pt idx="38853">
                  <c:v>-0.155</c:v>
                </c:pt>
                <c:pt idx="38854">
                  <c:v>-6.9000000000000006E-2</c:v>
                </c:pt>
                <c:pt idx="38855">
                  <c:v>-4.8000000000000001E-2</c:v>
                </c:pt>
                <c:pt idx="38856">
                  <c:v>8.0000000000000002E-3</c:v>
                </c:pt>
                <c:pt idx="38857">
                  <c:v>-1.6E-2</c:v>
                </c:pt>
                <c:pt idx="38858">
                  <c:v>-4.7E-2</c:v>
                </c:pt>
                <c:pt idx="38859">
                  <c:v>2.9000000000000001E-2</c:v>
                </c:pt>
                <c:pt idx="38860">
                  <c:v>-3.1E-2</c:v>
                </c:pt>
                <c:pt idx="38861">
                  <c:v>8.4000000000000005E-2</c:v>
                </c:pt>
                <c:pt idx="38862">
                  <c:v>9.5000000000000001E-2</c:v>
                </c:pt>
                <c:pt idx="38863">
                  <c:v>0.107</c:v>
                </c:pt>
                <c:pt idx="38864">
                  <c:v>0.127</c:v>
                </c:pt>
                <c:pt idx="38865">
                  <c:v>0.106</c:v>
                </c:pt>
                <c:pt idx="38866">
                  <c:v>8.5000000000000006E-2</c:v>
                </c:pt>
                <c:pt idx="38867">
                  <c:v>0.14599999999999999</c:v>
                </c:pt>
                <c:pt idx="38868">
                  <c:v>0.111</c:v>
                </c:pt>
                <c:pt idx="38869">
                  <c:v>0.13100000000000001</c:v>
                </c:pt>
                <c:pt idx="38870">
                  <c:v>0.152</c:v>
                </c:pt>
                <c:pt idx="38871">
                  <c:v>0.215</c:v>
                </c:pt>
                <c:pt idx="38872">
                  <c:v>0.13</c:v>
                </c:pt>
                <c:pt idx="38873">
                  <c:v>0.222</c:v>
                </c:pt>
                <c:pt idx="38874">
                  <c:v>0.28199999999999997</c:v>
                </c:pt>
                <c:pt idx="38875">
                  <c:v>0.17499999999999999</c:v>
                </c:pt>
                <c:pt idx="38876">
                  <c:v>0.224</c:v>
                </c:pt>
                <c:pt idx="38877">
                  <c:v>0.3</c:v>
                </c:pt>
                <c:pt idx="38878">
                  <c:v>0.192</c:v>
                </c:pt>
                <c:pt idx="38879">
                  <c:v>0.32100000000000001</c:v>
                </c:pt>
                <c:pt idx="38880">
                  <c:v>0.26700000000000002</c:v>
                </c:pt>
                <c:pt idx="38881">
                  <c:v>0.20699999999999999</c:v>
                </c:pt>
                <c:pt idx="38882">
                  <c:v>0.28899999999999998</c:v>
                </c:pt>
                <c:pt idx="38883">
                  <c:v>0.32900000000000001</c:v>
                </c:pt>
                <c:pt idx="38884">
                  <c:v>0.25900000000000001</c:v>
                </c:pt>
                <c:pt idx="38885">
                  <c:v>0.31900000000000001</c:v>
                </c:pt>
                <c:pt idx="38886">
                  <c:v>0.26800000000000002</c:v>
                </c:pt>
                <c:pt idx="38887">
                  <c:v>0.38100000000000001</c:v>
                </c:pt>
                <c:pt idx="38888">
                  <c:v>0.33300000000000002</c:v>
                </c:pt>
                <c:pt idx="38889">
                  <c:v>0.39900000000000002</c:v>
                </c:pt>
                <c:pt idx="38890">
                  <c:v>0.42099999999999999</c:v>
                </c:pt>
                <c:pt idx="38891">
                  <c:v>0.443</c:v>
                </c:pt>
                <c:pt idx="38892">
                  <c:v>0.46400000000000002</c:v>
                </c:pt>
                <c:pt idx="38893">
                  <c:v>0.54100000000000004</c:v>
                </c:pt>
                <c:pt idx="38894">
                  <c:v>0.31</c:v>
                </c:pt>
                <c:pt idx="38895">
                  <c:v>0.46300000000000002</c:v>
                </c:pt>
                <c:pt idx="38896">
                  <c:v>0.44600000000000001</c:v>
                </c:pt>
                <c:pt idx="38897">
                  <c:v>0.376</c:v>
                </c:pt>
                <c:pt idx="38898">
                  <c:v>0.34399999999999997</c:v>
                </c:pt>
                <c:pt idx="38899">
                  <c:v>0.308</c:v>
                </c:pt>
                <c:pt idx="38900">
                  <c:v>0.30199999999999999</c:v>
                </c:pt>
                <c:pt idx="38901">
                  <c:v>0.18099999999999999</c:v>
                </c:pt>
                <c:pt idx="38902">
                  <c:v>0.15</c:v>
                </c:pt>
                <c:pt idx="38903">
                  <c:v>3.0000000000000001E-3</c:v>
                </c:pt>
                <c:pt idx="38904">
                  <c:v>-7.9000000000000001E-2</c:v>
                </c:pt>
                <c:pt idx="38905">
                  <c:v>-6.4000000000000001E-2</c:v>
                </c:pt>
                <c:pt idx="38906">
                  <c:v>-0.20799999999999999</c:v>
                </c:pt>
                <c:pt idx="38907">
                  <c:v>-0.191</c:v>
                </c:pt>
                <c:pt idx="38908">
                  <c:v>-0.214</c:v>
                </c:pt>
                <c:pt idx="38909">
                  <c:v>-0.33500000000000002</c:v>
                </c:pt>
                <c:pt idx="38910">
                  <c:v>-0.39300000000000002</c:v>
                </c:pt>
                <c:pt idx="38911">
                  <c:v>-0.36099999999999999</c:v>
                </c:pt>
                <c:pt idx="38912">
                  <c:v>-0.45400000000000001</c:v>
                </c:pt>
                <c:pt idx="38913">
                  <c:v>-0.378</c:v>
                </c:pt>
                <c:pt idx="38914">
                  <c:v>-0.48199999999999998</c:v>
                </c:pt>
                <c:pt idx="38915">
                  <c:v>-0.51300000000000001</c:v>
                </c:pt>
                <c:pt idx="38916">
                  <c:v>-0.46500000000000002</c:v>
                </c:pt>
                <c:pt idx="38917">
                  <c:v>-0.71199999999999997</c:v>
                </c:pt>
                <c:pt idx="38918">
                  <c:v>-0.59499999999999997</c:v>
                </c:pt>
                <c:pt idx="38919">
                  <c:v>-0.54400000000000004</c:v>
                </c:pt>
                <c:pt idx="38920">
                  <c:v>-0.55500000000000005</c:v>
                </c:pt>
                <c:pt idx="38921">
                  <c:v>-0.46700000000000003</c:v>
                </c:pt>
                <c:pt idx="38922">
                  <c:v>-0.29099999999999998</c:v>
                </c:pt>
                <c:pt idx="38923">
                  <c:v>-0.29599999999999999</c:v>
                </c:pt>
                <c:pt idx="38924">
                  <c:v>-0.23</c:v>
                </c:pt>
                <c:pt idx="38925">
                  <c:v>-0.51700000000000002</c:v>
                </c:pt>
                <c:pt idx="38926">
                  <c:v>-0.27</c:v>
                </c:pt>
                <c:pt idx="38927">
                  <c:v>-1.3740000000000001</c:v>
                </c:pt>
                <c:pt idx="38928">
                  <c:v>0.53700000000000003</c:v>
                </c:pt>
                <c:pt idx="38929">
                  <c:v>5.5E-2</c:v>
                </c:pt>
                <c:pt idx="38930">
                  <c:v>-9.6000000000000002E-2</c:v>
                </c:pt>
                <c:pt idx="38931">
                  <c:v>-0.25700000000000001</c:v>
                </c:pt>
                <c:pt idx="38932">
                  <c:v>-0.183</c:v>
                </c:pt>
                <c:pt idx="38933">
                  <c:v>-0.22800000000000001</c:v>
                </c:pt>
                <c:pt idx="38934">
                  <c:v>-0.17799999999999999</c:v>
                </c:pt>
                <c:pt idx="38935">
                  <c:v>-0.25900000000000001</c:v>
                </c:pt>
                <c:pt idx="38936">
                  <c:v>-0.22</c:v>
                </c:pt>
                <c:pt idx="38937">
                  <c:v>-0.09</c:v>
                </c:pt>
                <c:pt idx="38938">
                  <c:v>-0.123</c:v>
                </c:pt>
                <c:pt idx="38939">
                  <c:v>-9.6000000000000002E-2</c:v>
                </c:pt>
                <c:pt idx="38940">
                  <c:v>-0.05</c:v>
                </c:pt>
                <c:pt idx="38941">
                  <c:v>-2.4E-2</c:v>
                </c:pt>
                <c:pt idx="38942">
                  <c:v>-0.05</c:v>
                </c:pt>
                <c:pt idx="38943">
                  <c:v>-7.8E-2</c:v>
                </c:pt>
                <c:pt idx="38944">
                  <c:v>-0.105</c:v>
                </c:pt>
                <c:pt idx="38945">
                  <c:v>-0.08</c:v>
                </c:pt>
                <c:pt idx="38946">
                  <c:v>8.0000000000000002E-3</c:v>
                </c:pt>
                <c:pt idx="38947">
                  <c:v>-1.2E-2</c:v>
                </c:pt>
                <c:pt idx="38948">
                  <c:v>-8.5999999999999993E-2</c:v>
                </c:pt>
                <c:pt idx="38949">
                  <c:v>-2E-3</c:v>
                </c:pt>
                <c:pt idx="38950">
                  <c:v>0.104</c:v>
                </c:pt>
                <c:pt idx="38951">
                  <c:v>8.5000000000000006E-2</c:v>
                </c:pt>
                <c:pt idx="38952">
                  <c:v>0.112</c:v>
                </c:pt>
                <c:pt idx="38953">
                  <c:v>0.13100000000000001</c:v>
                </c:pt>
                <c:pt idx="38954">
                  <c:v>8.8999999999999996E-2</c:v>
                </c:pt>
                <c:pt idx="38955">
                  <c:v>3.1E-2</c:v>
                </c:pt>
                <c:pt idx="38956">
                  <c:v>5.0999999999999997E-2</c:v>
                </c:pt>
                <c:pt idx="38957">
                  <c:v>1.7999999999999999E-2</c:v>
                </c:pt>
                <c:pt idx="38958">
                  <c:v>0.123</c:v>
                </c:pt>
                <c:pt idx="38959">
                  <c:v>0.13500000000000001</c:v>
                </c:pt>
                <c:pt idx="38960">
                  <c:v>0.189</c:v>
                </c:pt>
                <c:pt idx="38961">
                  <c:v>0.127</c:v>
                </c:pt>
                <c:pt idx="38962">
                  <c:v>0.159</c:v>
                </c:pt>
                <c:pt idx="38963">
                  <c:v>0.159</c:v>
                </c:pt>
                <c:pt idx="38964">
                  <c:v>0.24199999999999999</c:v>
                </c:pt>
                <c:pt idx="38965">
                  <c:v>0.186</c:v>
                </c:pt>
                <c:pt idx="38966">
                  <c:v>0.20499999999999999</c:v>
                </c:pt>
                <c:pt idx="38967">
                  <c:v>0.27300000000000002</c:v>
                </c:pt>
                <c:pt idx="38968">
                  <c:v>0.26300000000000001</c:v>
                </c:pt>
                <c:pt idx="38969">
                  <c:v>0.23499999999999999</c:v>
                </c:pt>
                <c:pt idx="38970">
                  <c:v>0.308</c:v>
                </c:pt>
                <c:pt idx="38971">
                  <c:v>0.224</c:v>
                </c:pt>
                <c:pt idx="38972">
                  <c:v>0.221</c:v>
                </c:pt>
                <c:pt idx="38973">
                  <c:v>0.30499999999999999</c:v>
                </c:pt>
                <c:pt idx="38974">
                  <c:v>0.25900000000000001</c:v>
                </c:pt>
                <c:pt idx="38975">
                  <c:v>0.22800000000000001</c:v>
                </c:pt>
                <c:pt idx="38976">
                  <c:v>0.27</c:v>
                </c:pt>
                <c:pt idx="38977">
                  <c:v>0.16700000000000001</c:v>
                </c:pt>
                <c:pt idx="38978">
                  <c:v>0.20899999999999999</c:v>
                </c:pt>
                <c:pt idx="38979">
                  <c:v>0.34</c:v>
                </c:pt>
                <c:pt idx="38980">
                  <c:v>0.27500000000000002</c:v>
                </c:pt>
                <c:pt idx="38981">
                  <c:v>0.39100000000000001</c:v>
                </c:pt>
                <c:pt idx="38982">
                  <c:v>0.43</c:v>
                </c:pt>
                <c:pt idx="38983">
                  <c:v>0.59099999999999997</c:v>
                </c:pt>
                <c:pt idx="38984">
                  <c:v>0.49399999999999999</c:v>
                </c:pt>
                <c:pt idx="38985">
                  <c:v>0.433</c:v>
                </c:pt>
                <c:pt idx="38986">
                  <c:v>0.51</c:v>
                </c:pt>
                <c:pt idx="38987">
                  <c:v>0.42199999999999999</c:v>
                </c:pt>
                <c:pt idx="38988">
                  <c:v>0.51900000000000002</c:v>
                </c:pt>
                <c:pt idx="38989">
                  <c:v>0.51100000000000001</c:v>
                </c:pt>
                <c:pt idx="38990">
                  <c:v>0.26400000000000001</c:v>
                </c:pt>
                <c:pt idx="38991">
                  <c:v>0.32600000000000001</c:v>
                </c:pt>
                <c:pt idx="38992">
                  <c:v>0.26600000000000001</c:v>
                </c:pt>
                <c:pt idx="38993">
                  <c:v>0.30599999999999999</c:v>
                </c:pt>
                <c:pt idx="38994">
                  <c:v>0.109</c:v>
                </c:pt>
                <c:pt idx="38995">
                  <c:v>0.19700000000000001</c:v>
                </c:pt>
                <c:pt idx="38996">
                  <c:v>5.0999999999999997E-2</c:v>
                </c:pt>
                <c:pt idx="38997">
                  <c:v>-0.13900000000000001</c:v>
                </c:pt>
                <c:pt idx="38998">
                  <c:v>-0.25</c:v>
                </c:pt>
                <c:pt idx="38999">
                  <c:v>-0.112</c:v>
                </c:pt>
                <c:pt idx="39000">
                  <c:v>-0.25900000000000001</c:v>
                </c:pt>
                <c:pt idx="39001">
                  <c:v>-0.26300000000000001</c:v>
                </c:pt>
                <c:pt idx="39002">
                  <c:v>-0.44900000000000001</c:v>
                </c:pt>
                <c:pt idx="39003">
                  <c:v>-0.35699999999999998</c:v>
                </c:pt>
                <c:pt idx="39004">
                  <c:v>-0.28199999999999997</c:v>
                </c:pt>
                <c:pt idx="39005">
                  <c:v>-0.48299999999999998</c:v>
                </c:pt>
                <c:pt idx="39006">
                  <c:v>-0.45400000000000001</c:v>
                </c:pt>
                <c:pt idx="39007">
                  <c:v>-0.52800000000000002</c:v>
                </c:pt>
                <c:pt idx="39008">
                  <c:v>-0.621</c:v>
                </c:pt>
                <c:pt idx="39009">
                  <c:v>-0.60599999999999998</c:v>
                </c:pt>
                <c:pt idx="39010">
                  <c:v>-0.53500000000000003</c:v>
                </c:pt>
                <c:pt idx="39011">
                  <c:v>-0.61299999999999999</c:v>
                </c:pt>
                <c:pt idx="39012">
                  <c:v>-0.51200000000000001</c:v>
                </c:pt>
                <c:pt idx="39013">
                  <c:v>-0.41699999999999998</c:v>
                </c:pt>
                <c:pt idx="39014">
                  <c:v>-0.26800000000000002</c:v>
                </c:pt>
                <c:pt idx="39015">
                  <c:v>-0.32500000000000001</c:v>
                </c:pt>
                <c:pt idx="39016">
                  <c:v>-0.28299999999999997</c:v>
                </c:pt>
                <c:pt idx="39017">
                  <c:v>-0.312</c:v>
                </c:pt>
                <c:pt idx="39018">
                  <c:v>-0.377</c:v>
                </c:pt>
                <c:pt idx="39019">
                  <c:v>-0.29599999999999999</c:v>
                </c:pt>
                <c:pt idx="39020">
                  <c:v>-0.33800000000000002</c:v>
                </c:pt>
                <c:pt idx="39021">
                  <c:v>-0.315</c:v>
                </c:pt>
                <c:pt idx="39022">
                  <c:v>-0.29399999999999998</c:v>
                </c:pt>
                <c:pt idx="39023">
                  <c:v>-0.22500000000000001</c:v>
                </c:pt>
                <c:pt idx="39024">
                  <c:v>-0.16900000000000001</c:v>
                </c:pt>
                <c:pt idx="39025">
                  <c:v>-0.19600000000000001</c:v>
                </c:pt>
                <c:pt idx="39026">
                  <c:v>-7.6999999999999999E-2</c:v>
                </c:pt>
                <c:pt idx="39027">
                  <c:v>-0.27300000000000002</c:v>
                </c:pt>
                <c:pt idx="39028">
                  <c:v>-8.7999999999999995E-2</c:v>
                </c:pt>
                <c:pt idx="39029">
                  <c:v>-0.12</c:v>
                </c:pt>
                <c:pt idx="39030">
                  <c:v>-4.2999999999999997E-2</c:v>
                </c:pt>
                <c:pt idx="39031">
                  <c:v>-5.0999999999999997E-2</c:v>
                </c:pt>
                <c:pt idx="39032">
                  <c:v>-0.14799999999999999</c:v>
                </c:pt>
                <c:pt idx="39033">
                  <c:v>-1.6E-2</c:v>
                </c:pt>
                <c:pt idx="39034">
                  <c:v>2E-3</c:v>
                </c:pt>
                <c:pt idx="39035">
                  <c:v>-6.0000000000000001E-3</c:v>
                </c:pt>
                <c:pt idx="39036">
                  <c:v>-6.0000000000000001E-3</c:v>
                </c:pt>
                <c:pt idx="39037">
                  <c:v>-5.3999999999999999E-2</c:v>
                </c:pt>
                <c:pt idx="39038">
                  <c:v>-0.04</c:v>
                </c:pt>
                <c:pt idx="39039">
                  <c:v>0.06</c:v>
                </c:pt>
                <c:pt idx="39040">
                  <c:v>2.9000000000000001E-2</c:v>
                </c:pt>
                <c:pt idx="39041">
                  <c:v>0.17499999999999999</c:v>
                </c:pt>
                <c:pt idx="39042">
                  <c:v>0.115</c:v>
                </c:pt>
                <c:pt idx="39043">
                  <c:v>9.9000000000000005E-2</c:v>
                </c:pt>
                <c:pt idx="39044">
                  <c:v>0.17299999999999999</c:v>
                </c:pt>
                <c:pt idx="39045">
                  <c:v>0.21299999999999999</c:v>
                </c:pt>
                <c:pt idx="39046">
                  <c:v>8.7999999999999995E-2</c:v>
                </c:pt>
                <c:pt idx="39047">
                  <c:v>0.14199999999999999</c:v>
                </c:pt>
                <c:pt idx="39048">
                  <c:v>9.7000000000000003E-2</c:v>
                </c:pt>
                <c:pt idx="39049">
                  <c:v>0.23</c:v>
                </c:pt>
                <c:pt idx="39050">
                  <c:v>0.161</c:v>
                </c:pt>
                <c:pt idx="39051">
                  <c:v>0.17899999999999999</c:v>
                </c:pt>
                <c:pt idx="39052">
                  <c:v>0.15</c:v>
                </c:pt>
                <c:pt idx="39053">
                  <c:v>0.21199999999999999</c:v>
                </c:pt>
                <c:pt idx="39054">
                  <c:v>0.223</c:v>
                </c:pt>
                <c:pt idx="39055">
                  <c:v>0.185</c:v>
                </c:pt>
                <c:pt idx="39056">
                  <c:v>0.22900000000000001</c:v>
                </c:pt>
                <c:pt idx="39057">
                  <c:v>0.21299999999999999</c:v>
                </c:pt>
                <c:pt idx="39058">
                  <c:v>0.252</c:v>
                </c:pt>
                <c:pt idx="39059">
                  <c:v>0.151</c:v>
                </c:pt>
                <c:pt idx="39060">
                  <c:v>0.30399999999999999</c:v>
                </c:pt>
                <c:pt idx="39061">
                  <c:v>0.251</c:v>
                </c:pt>
                <c:pt idx="39062">
                  <c:v>0.16400000000000001</c:v>
                </c:pt>
                <c:pt idx="39063">
                  <c:v>0.32900000000000001</c:v>
                </c:pt>
                <c:pt idx="39064">
                  <c:v>0.32900000000000001</c:v>
                </c:pt>
                <c:pt idx="39065">
                  <c:v>0.32800000000000001</c:v>
                </c:pt>
                <c:pt idx="39066">
                  <c:v>0.30399999999999999</c:v>
                </c:pt>
                <c:pt idx="39067">
                  <c:v>0.19600000000000001</c:v>
                </c:pt>
                <c:pt idx="39068">
                  <c:v>0.38700000000000001</c:v>
                </c:pt>
                <c:pt idx="39069">
                  <c:v>0.27300000000000002</c:v>
                </c:pt>
                <c:pt idx="39070">
                  <c:v>0.253</c:v>
                </c:pt>
                <c:pt idx="39071">
                  <c:v>0.58499999999999996</c:v>
                </c:pt>
                <c:pt idx="39072">
                  <c:v>0.41</c:v>
                </c:pt>
                <c:pt idx="39073">
                  <c:v>0.44700000000000001</c:v>
                </c:pt>
                <c:pt idx="39074">
                  <c:v>0.48599999999999999</c:v>
                </c:pt>
                <c:pt idx="39075">
                  <c:v>0.60799999999999998</c:v>
                </c:pt>
                <c:pt idx="39076">
                  <c:v>0.42399999999999999</c:v>
                </c:pt>
                <c:pt idx="39077">
                  <c:v>0.39</c:v>
                </c:pt>
                <c:pt idx="39078">
                  <c:v>0.50700000000000001</c:v>
                </c:pt>
                <c:pt idx="39079">
                  <c:v>0.45200000000000001</c:v>
                </c:pt>
                <c:pt idx="39080">
                  <c:v>0.29499999999999998</c:v>
                </c:pt>
                <c:pt idx="39081">
                  <c:v>0.32500000000000001</c:v>
                </c:pt>
                <c:pt idx="39082">
                  <c:v>0.436</c:v>
                </c:pt>
                <c:pt idx="39083">
                  <c:v>0.27100000000000002</c:v>
                </c:pt>
                <c:pt idx="39084">
                  <c:v>0.23100000000000001</c:v>
                </c:pt>
                <c:pt idx="39085">
                  <c:v>0.13400000000000001</c:v>
                </c:pt>
                <c:pt idx="39086">
                  <c:v>1.6E-2</c:v>
                </c:pt>
                <c:pt idx="39087">
                  <c:v>-1.4999999999999999E-2</c:v>
                </c:pt>
                <c:pt idx="39088">
                  <c:v>6.0000000000000001E-3</c:v>
                </c:pt>
                <c:pt idx="39089">
                  <c:v>-0.16700000000000001</c:v>
                </c:pt>
                <c:pt idx="39090">
                  <c:v>-0.33900000000000002</c:v>
                </c:pt>
                <c:pt idx="39091">
                  <c:v>-0.34699999999999998</c:v>
                </c:pt>
                <c:pt idx="39092">
                  <c:v>-0.39300000000000002</c:v>
                </c:pt>
                <c:pt idx="39093">
                  <c:v>-0.44800000000000001</c:v>
                </c:pt>
                <c:pt idx="39094">
                  <c:v>-0.434</c:v>
                </c:pt>
                <c:pt idx="39095">
                  <c:v>-0.438</c:v>
                </c:pt>
                <c:pt idx="39096">
                  <c:v>-0.51400000000000001</c:v>
                </c:pt>
                <c:pt idx="39097">
                  <c:v>-0.56299999999999994</c:v>
                </c:pt>
                <c:pt idx="39098">
                  <c:v>-0.503</c:v>
                </c:pt>
                <c:pt idx="39099">
                  <c:v>-0.46600000000000003</c:v>
                </c:pt>
                <c:pt idx="39100">
                  <c:v>-0.66900000000000004</c:v>
                </c:pt>
                <c:pt idx="39101">
                  <c:v>-0.60699999999999998</c:v>
                </c:pt>
                <c:pt idx="39102">
                  <c:v>-0.58799999999999997</c:v>
                </c:pt>
                <c:pt idx="39103">
                  <c:v>-0.65400000000000003</c:v>
                </c:pt>
                <c:pt idx="39104">
                  <c:v>-0.58399999999999996</c:v>
                </c:pt>
                <c:pt idx="39105">
                  <c:v>-0.41199999999999998</c:v>
                </c:pt>
                <c:pt idx="39106">
                  <c:v>-0.34300000000000003</c:v>
                </c:pt>
                <c:pt idx="39107">
                  <c:v>-0.39200000000000002</c:v>
                </c:pt>
                <c:pt idx="39108">
                  <c:v>-0.4</c:v>
                </c:pt>
                <c:pt idx="39109">
                  <c:v>-0.41699999999999998</c:v>
                </c:pt>
                <c:pt idx="39110">
                  <c:v>-0.35099999999999998</c:v>
                </c:pt>
                <c:pt idx="39111">
                  <c:v>-0.34599999999999997</c:v>
                </c:pt>
                <c:pt idx="39112">
                  <c:v>-0.28999999999999998</c:v>
                </c:pt>
                <c:pt idx="39113">
                  <c:v>-0.216</c:v>
                </c:pt>
                <c:pt idx="39114">
                  <c:v>-0.25800000000000001</c:v>
                </c:pt>
                <c:pt idx="39115">
                  <c:v>-0.23499999999999999</c:v>
                </c:pt>
                <c:pt idx="39116">
                  <c:v>-0.221</c:v>
                </c:pt>
                <c:pt idx="39117">
                  <c:v>-0.112</c:v>
                </c:pt>
                <c:pt idx="39118">
                  <c:v>-0.17100000000000001</c:v>
                </c:pt>
                <c:pt idx="39119">
                  <c:v>-0.114</c:v>
                </c:pt>
                <c:pt idx="39120">
                  <c:v>-7.0999999999999994E-2</c:v>
                </c:pt>
                <c:pt idx="39121">
                  <c:v>-6.2E-2</c:v>
                </c:pt>
                <c:pt idx="39122">
                  <c:v>-0.14299999999999999</c:v>
                </c:pt>
                <c:pt idx="39123">
                  <c:v>-2.5000000000000001E-2</c:v>
                </c:pt>
                <c:pt idx="39124">
                  <c:v>-0.14199999999999999</c:v>
                </c:pt>
                <c:pt idx="39125">
                  <c:v>0.01</c:v>
                </c:pt>
                <c:pt idx="39126">
                  <c:v>-3.9E-2</c:v>
                </c:pt>
                <c:pt idx="39127">
                  <c:v>1.2999999999999999E-2</c:v>
                </c:pt>
                <c:pt idx="39128">
                  <c:v>-1.7999999999999999E-2</c:v>
                </c:pt>
                <c:pt idx="39129">
                  <c:v>-0.06</c:v>
                </c:pt>
                <c:pt idx="39130">
                  <c:v>-8.0000000000000002E-3</c:v>
                </c:pt>
                <c:pt idx="39131">
                  <c:v>4.5999999999999999E-2</c:v>
                </c:pt>
                <c:pt idx="39132">
                  <c:v>0.04</c:v>
                </c:pt>
                <c:pt idx="39133">
                  <c:v>4.8000000000000001E-2</c:v>
                </c:pt>
                <c:pt idx="39134">
                  <c:v>8.5999999999999993E-2</c:v>
                </c:pt>
                <c:pt idx="39135">
                  <c:v>3.5000000000000003E-2</c:v>
                </c:pt>
                <c:pt idx="39136">
                  <c:v>4.8000000000000001E-2</c:v>
                </c:pt>
                <c:pt idx="39137">
                  <c:v>0.13200000000000001</c:v>
                </c:pt>
                <c:pt idx="39138">
                  <c:v>0.22700000000000001</c:v>
                </c:pt>
                <c:pt idx="39139">
                  <c:v>0.188</c:v>
                </c:pt>
                <c:pt idx="39140">
                  <c:v>0.11</c:v>
                </c:pt>
                <c:pt idx="39141">
                  <c:v>7.3999999999999996E-2</c:v>
                </c:pt>
                <c:pt idx="39142">
                  <c:v>7.1999999999999995E-2</c:v>
                </c:pt>
                <c:pt idx="39143">
                  <c:v>0.14899999999999999</c:v>
                </c:pt>
                <c:pt idx="39144">
                  <c:v>0.26400000000000001</c:v>
                </c:pt>
                <c:pt idx="39145">
                  <c:v>0.183</c:v>
                </c:pt>
                <c:pt idx="39146">
                  <c:v>0.20499999999999999</c:v>
                </c:pt>
                <c:pt idx="39147">
                  <c:v>0.23799999999999999</c:v>
                </c:pt>
                <c:pt idx="39148">
                  <c:v>0.246</c:v>
                </c:pt>
                <c:pt idx="39149">
                  <c:v>0.26700000000000002</c:v>
                </c:pt>
                <c:pt idx="39150">
                  <c:v>0.33800000000000002</c:v>
                </c:pt>
                <c:pt idx="39151">
                  <c:v>0.22500000000000001</c:v>
                </c:pt>
                <c:pt idx="39152">
                  <c:v>0.23599999999999999</c:v>
                </c:pt>
                <c:pt idx="39153">
                  <c:v>0.245</c:v>
                </c:pt>
                <c:pt idx="39154">
                  <c:v>0.23</c:v>
                </c:pt>
                <c:pt idx="39155">
                  <c:v>0.36099999999999999</c:v>
                </c:pt>
                <c:pt idx="39156">
                  <c:v>0.35099999999999998</c:v>
                </c:pt>
                <c:pt idx="39157">
                  <c:v>0.316</c:v>
                </c:pt>
                <c:pt idx="39158">
                  <c:v>0.32800000000000001</c:v>
                </c:pt>
                <c:pt idx="39159">
                  <c:v>0.247</c:v>
                </c:pt>
                <c:pt idx="39160">
                  <c:v>0.38100000000000001</c:v>
                </c:pt>
                <c:pt idx="39161">
                  <c:v>0.29599999999999999</c:v>
                </c:pt>
                <c:pt idx="39162">
                  <c:v>0.24199999999999999</c:v>
                </c:pt>
                <c:pt idx="39163">
                  <c:v>0.35199999999999998</c:v>
                </c:pt>
                <c:pt idx="39164">
                  <c:v>0.38</c:v>
                </c:pt>
                <c:pt idx="39165">
                  <c:v>0.504</c:v>
                </c:pt>
                <c:pt idx="39166">
                  <c:v>0.437</c:v>
                </c:pt>
                <c:pt idx="39167">
                  <c:v>0.38300000000000001</c:v>
                </c:pt>
                <c:pt idx="39168">
                  <c:v>0.38300000000000001</c:v>
                </c:pt>
                <c:pt idx="39169">
                  <c:v>0.53</c:v>
                </c:pt>
                <c:pt idx="39170">
                  <c:v>0.435</c:v>
                </c:pt>
                <c:pt idx="39171">
                  <c:v>0.32200000000000001</c:v>
                </c:pt>
                <c:pt idx="39172">
                  <c:v>0.35399999999999998</c:v>
                </c:pt>
                <c:pt idx="39173">
                  <c:v>0.28899999999999998</c:v>
                </c:pt>
                <c:pt idx="39174">
                  <c:v>0.125</c:v>
                </c:pt>
                <c:pt idx="39175">
                  <c:v>0.106</c:v>
                </c:pt>
                <c:pt idx="39176">
                  <c:v>1.4999999999999999E-2</c:v>
                </c:pt>
                <c:pt idx="39177">
                  <c:v>0.05</c:v>
                </c:pt>
                <c:pt idx="39178">
                  <c:v>-4.2000000000000003E-2</c:v>
                </c:pt>
                <c:pt idx="39179">
                  <c:v>-5.6000000000000001E-2</c:v>
                </c:pt>
                <c:pt idx="39180">
                  <c:v>-0.18</c:v>
                </c:pt>
                <c:pt idx="39181">
                  <c:v>-0.22500000000000001</c:v>
                </c:pt>
                <c:pt idx="39182">
                  <c:v>-0.26300000000000001</c:v>
                </c:pt>
                <c:pt idx="39183">
                  <c:v>-0.32400000000000001</c:v>
                </c:pt>
                <c:pt idx="39184">
                  <c:v>-0.39500000000000002</c:v>
                </c:pt>
                <c:pt idx="39185">
                  <c:v>-0.35099999999999998</c:v>
                </c:pt>
                <c:pt idx="39186">
                  <c:v>-0.35299999999999998</c:v>
                </c:pt>
                <c:pt idx="39187">
                  <c:v>-0.501</c:v>
                </c:pt>
                <c:pt idx="39188">
                  <c:v>-0.44700000000000001</c:v>
                </c:pt>
                <c:pt idx="39189">
                  <c:v>-0.54400000000000004</c:v>
                </c:pt>
                <c:pt idx="39190">
                  <c:v>-0.50600000000000001</c:v>
                </c:pt>
                <c:pt idx="39191">
                  <c:v>-0.504</c:v>
                </c:pt>
                <c:pt idx="39192">
                  <c:v>-0.497</c:v>
                </c:pt>
                <c:pt idx="39193">
                  <c:v>-0.54200000000000004</c:v>
                </c:pt>
                <c:pt idx="39194">
                  <c:v>-0.43</c:v>
                </c:pt>
                <c:pt idx="39195">
                  <c:v>-0.28299999999999997</c:v>
                </c:pt>
                <c:pt idx="39196">
                  <c:v>-0.30599999999999999</c:v>
                </c:pt>
                <c:pt idx="39197">
                  <c:v>-0.29099999999999998</c:v>
                </c:pt>
                <c:pt idx="39198">
                  <c:v>-0.33600000000000002</c:v>
                </c:pt>
                <c:pt idx="39199">
                  <c:v>-0.24399999999999999</c:v>
                </c:pt>
                <c:pt idx="39200">
                  <c:v>-0.16600000000000001</c:v>
                </c:pt>
                <c:pt idx="39201">
                  <c:v>-0.184</c:v>
                </c:pt>
                <c:pt idx="39202">
                  <c:v>-0.3</c:v>
                </c:pt>
                <c:pt idx="39203">
                  <c:v>-0.19700000000000001</c:v>
                </c:pt>
                <c:pt idx="39204">
                  <c:v>-0.13800000000000001</c:v>
                </c:pt>
                <c:pt idx="39205">
                  <c:v>-0.16400000000000001</c:v>
                </c:pt>
                <c:pt idx="39206">
                  <c:v>-0.188</c:v>
                </c:pt>
                <c:pt idx="39207">
                  <c:v>-8.6999999999999994E-2</c:v>
                </c:pt>
                <c:pt idx="39208">
                  <c:v>-0.108</c:v>
                </c:pt>
                <c:pt idx="39209">
                  <c:v>-8.7999999999999995E-2</c:v>
                </c:pt>
                <c:pt idx="39210">
                  <c:v>-6.4000000000000001E-2</c:v>
                </c:pt>
                <c:pt idx="39211">
                  <c:v>-6.5000000000000002E-2</c:v>
                </c:pt>
                <c:pt idx="39212">
                  <c:v>-8.5000000000000006E-2</c:v>
                </c:pt>
                <c:pt idx="39213">
                  <c:v>-0.05</c:v>
                </c:pt>
                <c:pt idx="39214">
                  <c:v>-0.11799999999999999</c:v>
                </c:pt>
                <c:pt idx="39215">
                  <c:v>-8.8999999999999996E-2</c:v>
                </c:pt>
                <c:pt idx="39216">
                  <c:v>-7.5999999999999998E-2</c:v>
                </c:pt>
                <c:pt idx="39217">
                  <c:v>-6.6000000000000003E-2</c:v>
                </c:pt>
                <c:pt idx="39218">
                  <c:v>0</c:v>
                </c:pt>
                <c:pt idx="39219">
                  <c:v>9.2999999999999999E-2</c:v>
                </c:pt>
                <c:pt idx="39220">
                  <c:v>9.8000000000000004E-2</c:v>
                </c:pt>
                <c:pt idx="39221">
                  <c:v>0.14299999999999999</c:v>
                </c:pt>
                <c:pt idx="39222">
                  <c:v>0.109</c:v>
                </c:pt>
                <c:pt idx="39223">
                  <c:v>6.4000000000000001E-2</c:v>
                </c:pt>
                <c:pt idx="39224">
                  <c:v>0.106</c:v>
                </c:pt>
                <c:pt idx="39225">
                  <c:v>8.1000000000000003E-2</c:v>
                </c:pt>
                <c:pt idx="39226">
                  <c:v>0.157</c:v>
                </c:pt>
                <c:pt idx="39227">
                  <c:v>0.125</c:v>
                </c:pt>
                <c:pt idx="39228">
                  <c:v>0.13100000000000001</c:v>
                </c:pt>
                <c:pt idx="39229">
                  <c:v>0.221</c:v>
                </c:pt>
                <c:pt idx="39230">
                  <c:v>0.16600000000000001</c:v>
                </c:pt>
                <c:pt idx="39231">
                  <c:v>0.17299999999999999</c:v>
                </c:pt>
                <c:pt idx="39232">
                  <c:v>0.2</c:v>
                </c:pt>
                <c:pt idx="39233">
                  <c:v>0.16400000000000001</c:v>
                </c:pt>
                <c:pt idx="39234">
                  <c:v>0.13800000000000001</c:v>
                </c:pt>
                <c:pt idx="39235">
                  <c:v>0.25</c:v>
                </c:pt>
                <c:pt idx="39236">
                  <c:v>0.27500000000000002</c:v>
                </c:pt>
                <c:pt idx="39237">
                  <c:v>0.21099999999999999</c:v>
                </c:pt>
                <c:pt idx="39238">
                  <c:v>0.219</c:v>
                </c:pt>
                <c:pt idx="39239">
                  <c:v>0.214</c:v>
                </c:pt>
                <c:pt idx="39240">
                  <c:v>0.191</c:v>
                </c:pt>
                <c:pt idx="39241">
                  <c:v>0.11700000000000001</c:v>
                </c:pt>
                <c:pt idx="39242">
                  <c:v>0.25600000000000001</c:v>
                </c:pt>
                <c:pt idx="39243">
                  <c:v>0.27800000000000002</c:v>
                </c:pt>
                <c:pt idx="39244">
                  <c:v>0.33200000000000002</c:v>
                </c:pt>
                <c:pt idx="39245">
                  <c:v>0.27500000000000002</c:v>
                </c:pt>
                <c:pt idx="39246">
                  <c:v>0.26400000000000001</c:v>
                </c:pt>
                <c:pt idx="39247">
                  <c:v>0.30599999999999999</c:v>
                </c:pt>
                <c:pt idx="39248">
                  <c:v>0.441</c:v>
                </c:pt>
                <c:pt idx="39249">
                  <c:v>0.39600000000000002</c:v>
                </c:pt>
                <c:pt idx="39250">
                  <c:v>0.44700000000000001</c:v>
                </c:pt>
                <c:pt idx="39251">
                  <c:v>0.66200000000000003</c:v>
                </c:pt>
                <c:pt idx="39252">
                  <c:v>0.441</c:v>
                </c:pt>
                <c:pt idx="39253">
                  <c:v>0.39400000000000002</c:v>
                </c:pt>
                <c:pt idx="39254">
                  <c:v>0.42</c:v>
                </c:pt>
                <c:pt idx="39255">
                  <c:v>0.59</c:v>
                </c:pt>
                <c:pt idx="39256">
                  <c:v>0.35199999999999998</c:v>
                </c:pt>
                <c:pt idx="39257">
                  <c:v>0.42799999999999999</c:v>
                </c:pt>
                <c:pt idx="39258">
                  <c:v>0.39600000000000002</c:v>
                </c:pt>
                <c:pt idx="39259">
                  <c:v>0.33900000000000002</c:v>
                </c:pt>
                <c:pt idx="39260">
                  <c:v>0.26800000000000002</c:v>
                </c:pt>
                <c:pt idx="39261">
                  <c:v>0.18</c:v>
                </c:pt>
                <c:pt idx="39262">
                  <c:v>8.3000000000000004E-2</c:v>
                </c:pt>
                <c:pt idx="39263">
                  <c:v>0.1</c:v>
                </c:pt>
                <c:pt idx="39264">
                  <c:v>7.0000000000000001E-3</c:v>
                </c:pt>
                <c:pt idx="39265">
                  <c:v>1.2999999999999999E-2</c:v>
                </c:pt>
                <c:pt idx="39266">
                  <c:v>-0.159</c:v>
                </c:pt>
                <c:pt idx="39267">
                  <c:v>-0.193</c:v>
                </c:pt>
                <c:pt idx="39268">
                  <c:v>-0.36099999999999999</c:v>
                </c:pt>
                <c:pt idx="39269">
                  <c:v>-0.20300000000000001</c:v>
                </c:pt>
                <c:pt idx="39270">
                  <c:v>-0.36199999999999999</c:v>
                </c:pt>
                <c:pt idx="39271">
                  <c:v>-0.35899999999999999</c:v>
                </c:pt>
                <c:pt idx="39272">
                  <c:v>-0.34300000000000003</c:v>
                </c:pt>
                <c:pt idx="39273">
                  <c:v>-0.40100000000000002</c:v>
                </c:pt>
                <c:pt idx="39274">
                  <c:v>-0.46200000000000002</c:v>
                </c:pt>
                <c:pt idx="39275">
                  <c:v>-0.36199999999999999</c:v>
                </c:pt>
                <c:pt idx="39276">
                  <c:v>-0.497</c:v>
                </c:pt>
                <c:pt idx="39277">
                  <c:v>-0.42799999999999999</c:v>
                </c:pt>
                <c:pt idx="39278">
                  <c:v>-0.46800000000000003</c:v>
                </c:pt>
                <c:pt idx="39279">
                  <c:v>-0.56599999999999995</c:v>
                </c:pt>
                <c:pt idx="39280">
                  <c:v>-0.50900000000000001</c:v>
                </c:pt>
                <c:pt idx="39281">
                  <c:v>-0.443</c:v>
                </c:pt>
                <c:pt idx="39282">
                  <c:v>-0.65800000000000003</c:v>
                </c:pt>
                <c:pt idx="39283">
                  <c:v>-0.435</c:v>
                </c:pt>
                <c:pt idx="39284">
                  <c:v>-0.33700000000000002</c:v>
                </c:pt>
                <c:pt idx="39285">
                  <c:v>-0.23100000000000001</c:v>
                </c:pt>
                <c:pt idx="39286">
                  <c:v>-0.41699999999999998</c:v>
                </c:pt>
                <c:pt idx="39287">
                  <c:v>-0.25</c:v>
                </c:pt>
                <c:pt idx="39288">
                  <c:v>-0.27900000000000003</c:v>
                </c:pt>
                <c:pt idx="39289">
                  <c:v>-0.28000000000000003</c:v>
                </c:pt>
                <c:pt idx="39290">
                  <c:v>-0.187</c:v>
                </c:pt>
                <c:pt idx="39291">
                  <c:v>-0.13700000000000001</c:v>
                </c:pt>
                <c:pt idx="39292">
                  <c:v>-0.17</c:v>
                </c:pt>
                <c:pt idx="39293">
                  <c:v>-0.20499999999999999</c:v>
                </c:pt>
                <c:pt idx="39294">
                  <c:v>-0.19500000000000001</c:v>
                </c:pt>
                <c:pt idx="39295">
                  <c:v>-0.17699999999999999</c:v>
                </c:pt>
                <c:pt idx="39296">
                  <c:v>-8.7999999999999995E-2</c:v>
                </c:pt>
                <c:pt idx="39297">
                  <c:v>-0.128</c:v>
                </c:pt>
                <c:pt idx="39298">
                  <c:v>-0.10199999999999999</c:v>
                </c:pt>
                <c:pt idx="39299">
                  <c:v>-0.114</c:v>
                </c:pt>
                <c:pt idx="39300">
                  <c:v>-5.6000000000000001E-2</c:v>
                </c:pt>
                <c:pt idx="39301">
                  <c:v>3.0000000000000001E-3</c:v>
                </c:pt>
                <c:pt idx="39302">
                  <c:v>-0.107</c:v>
                </c:pt>
                <c:pt idx="39303">
                  <c:v>5.8000000000000003E-2</c:v>
                </c:pt>
                <c:pt idx="39304">
                  <c:v>4.9000000000000002E-2</c:v>
                </c:pt>
                <c:pt idx="39305">
                  <c:v>7.3999999999999996E-2</c:v>
                </c:pt>
                <c:pt idx="39306">
                  <c:v>0.123</c:v>
                </c:pt>
                <c:pt idx="39307">
                  <c:v>8.1000000000000003E-2</c:v>
                </c:pt>
                <c:pt idx="39308">
                  <c:v>6.5000000000000002E-2</c:v>
                </c:pt>
                <c:pt idx="39309">
                  <c:v>6.3E-2</c:v>
                </c:pt>
                <c:pt idx="39310">
                  <c:v>-8.0000000000000002E-3</c:v>
                </c:pt>
                <c:pt idx="39311">
                  <c:v>7.0999999999999994E-2</c:v>
                </c:pt>
                <c:pt idx="39312">
                  <c:v>0.114</c:v>
                </c:pt>
                <c:pt idx="39313">
                  <c:v>8.5999999999999993E-2</c:v>
                </c:pt>
                <c:pt idx="39314">
                  <c:v>0.10199999999999999</c:v>
                </c:pt>
                <c:pt idx="39315">
                  <c:v>0.153</c:v>
                </c:pt>
                <c:pt idx="39316">
                  <c:v>0.14599999999999999</c:v>
                </c:pt>
                <c:pt idx="39317">
                  <c:v>0.20499999999999999</c:v>
                </c:pt>
                <c:pt idx="39318">
                  <c:v>0.113</c:v>
                </c:pt>
                <c:pt idx="39319">
                  <c:v>0.247</c:v>
                </c:pt>
                <c:pt idx="39320">
                  <c:v>0.155</c:v>
                </c:pt>
                <c:pt idx="39321">
                  <c:v>0.20300000000000001</c:v>
                </c:pt>
                <c:pt idx="39322">
                  <c:v>0.2</c:v>
                </c:pt>
                <c:pt idx="39323">
                  <c:v>0.25800000000000001</c:v>
                </c:pt>
                <c:pt idx="39324">
                  <c:v>0.27500000000000002</c:v>
                </c:pt>
                <c:pt idx="39325">
                  <c:v>0.17799999999999999</c:v>
                </c:pt>
                <c:pt idx="39326">
                  <c:v>0.28899999999999998</c:v>
                </c:pt>
                <c:pt idx="39327">
                  <c:v>0.218</c:v>
                </c:pt>
                <c:pt idx="39328">
                  <c:v>0.26800000000000002</c:v>
                </c:pt>
                <c:pt idx="39329">
                  <c:v>0.311</c:v>
                </c:pt>
                <c:pt idx="39330">
                  <c:v>0.23599999999999999</c:v>
                </c:pt>
                <c:pt idx="39331">
                  <c:v>0.24199999999999999</c:v>
                </c:pt>
                <c:pt idx="39332">
                  <c:v>0.28199999999999997</c:v>
                </c:pt>
                <c:pt idx="39333">
                  <c:v>0.41899999999999998</c:v>
                </c:pt>
                <c:pt idx="39334">
                  <c:v>0.41899999999999998</c:v>
                </c:pt>
                <c:pt idx="39335">
                  <c:v>0.47699999999999998</c:v>
                </c:pt>
                <c:pt idx="39336">
                  <c:v>0.61499999999999999</c:v>
                </c:pt>
                <c:pt idx="39337">
                  <c:v>0.46200000000000002</c:v>
                </c:pt>
                <c:pt idx="39338">
                  <c:v>0.39300000000000002</c:v>
                </c:pt>
                <c:pt idx="39339">
                  <c:v>0.44</c:v>
                </c:pt>
                <c:pt idx="39340">
                  <c:v>0.47699999999999998</c:v>
                </c:pt>
                <c:pt idx="39341">
                  <c:v>0.33800000000000002</c:v>
                </c:pt>
                <c:pt idx="39342">
                  <c:v>0.45400000000000001</c:v>
                </c:pt>
                <c:pt idx="39343">
                  <c:v>0.42899999999999999</c:v>
                </c:pt>
                <c:pt idx="39344">
                  <c:v>0.313</c:v>
                </c:pt>
                <c:pt idx="39345">
                  <c:v>0.224</c:v>
                </c:pt>
                <c:pt idx="39346">
                  <c:v>0.16900000000000001</c:v>
                </c:pt>
                <c:pt idx="39347">
                  <c:v>0.17</c:v>
                </c:pt>
                <c:pt idx="39348">
                  <c:v>-6.0000000000000001E-3</c:v>
                </c:pt>
                <c:pt idx="39349">
                  <c:v>1.7000000000000001E-2</c:v>
                </c:pt>
                <c:pt idx="39350">
                  <c:v>3.1E-2</c:v>
                </c:pt>
                <c:pt idx="39351">
                  <c:v>-0.104</c:v>
                </c:pt>
                <c:pt idx="39352">
                  <c:v>-0.17399999999999999</c:v>
                </c:pt>
                <c:pt idx="39353">
                  <c:v>-0.35299999999999998</c:v>
                </c:pt>
                <c:pt idx="39354">
                  <c:v>-0.312</c:v>
                </c:pt>
                <c:pt idx="39355">
                  <c:v>-0.39</c:v>
                </c:pt>
                <c:pt idx="39356">
                  <c:v>-0.377</c:v>
                </c:pt>
                <c:pt idx="39357">
                  <c:v>-0.376</c:v>
                </c:pt>
                <c:pt idx="39358">
                  <c:v>-0.437</c:v>
                </c:pt>
                <c:pt idx="39359">
                  <c:v>-0.495</c:v>
                </c:pt>
                <c:pt idx="39360">
                  <c:v>-0.41899999999999998</c:v>
                </c:pt>
                <c:pt idx="39361">
                  <c:v>-0.52900000000000003</c:v>
                </c:pt>
                <c:pt idx="39362">
                  <c:v>-0.42499999999999999</c:v>
                </c:pt>
                <c:pt idx="39363">
                  <c:v>-0.433</c:v>
                </c:pt>
                <c:pt idx="39364">
                  <c:v>-0.63500000000000001</c:v>
                </c:pt>
                <c:pt idx="39365">
                  <c:v>-0.52</c:v>
                </c:pt>
                <c:pt idx="39366">
                  <c:v>-0.49299999999999999</c:v>
                </c:pt>
                <c:pt idx="39367">
                  <c:v>-0.43099999999999999</c:v>
                </c:pt>
                <c:pt idx="39368">
                  <c:v>-0.40300000000000002</c:v>
                </c:pt>
                <c:pt idx="39369">
                  <c:v>-0.38200000000000001</c:v>
                </c:pt>
                <c:pt idx="39370">
                  <c:v>-0.26300000000000001</c:v>
                </c:pt>
                <c:pt idx="39371">
                  <c:v>-0.33200000000000002</c:v>
                </c:pt>
                <c:pt idx="39372">
                  <c:v>-0.246</c:v>
                </c:pt>
                <c:pt idx="39373">
                  <c:v>-0.252</c:v>
                </c:pt>
                <c:pt idx="39374">
                  <c:v>-0.2</c:v>
                </c:pt>
                <c:pt idx="39375">
                  <c:v>-0.186</c:v>
                </c:pt>
                <c:pt idx="39376">
                  <c:v>-0.17699999999999999</c:v>
                </c:pt>
                <c:pt idx="39377">
                  <c:v>-0.314</c:v>
                </c:pt>
                <c:pt idx="39378">
                  <c:v>-0.14699999999999999</c:v>
                </c:pt>
                <c:pt idx="39379">
                  <c:v>-0.23499999999999999</c:v>
                </c:pt>
                <c:pt idx="39380">
                  <c:v>-0.224</c:v>
                </c:pt>
                <c:pt idx="39381">
                  <c:v>-0.20499999999999999</c:v>
                </c:pt>
                <c:pt idx="39382">
                  <c:v>-0.17299999999999999</c:v>
                </c:pt>
                <c:pt idx="39383">
                  <c:v>-3.5000000000000003E-2</c:v>
                </c:pt>
                <c:pt idx="39384">
                  <c:v>-8.8999999999999996E-2</c:v>
                </c:pt>
                <c:pt idx="39385">
                  <c:v>-0.02</c:v>
                </c:pt>
                <c:pt idx="39386">
                  <c:v>-6.8000000000000005E-2</c:v>
                </c:pt>
                <c:pt idx="39387">
                  <c:v>-1.9E-2</c:v>
                </c:pt>
                <c:pt idx="39388">
                  <c:v>-3.5000000000000003E-2</c:v>
                </c:pt>
                <c:pt idx="39389">
                  <c:v>-2.7E-2</c:v>
                </c:pt>
                <c:pt idx="39390">
                  <c:v>3.0000000000000001E-3</c:v>
                </c:pt>
                <c:pt idx="39391">
                  <c:v>4.9000000000000002E-2</c:v>
                </c:pt>
                <c:pt idx="39392">
                  <c:v>4.1000000000000002E-2</c:v>
                </c:pt>
                <c:pt idx="39393">
                  <c:v>0.08</c:v>
                </c:pt>
                <c:pt idx="39394">
                  <c:v>-5.0000000000000001E-3</c:v>
                </c:pt>
                <c:pt idx="39395">
                  <c:v>0.05</c:v>
                </c:pt>
                <c:pt idx="39396">
                  <c:v>9.6000000000000002E-2</c:v>
                </c:pt>
                <c:pt idx="39397">
                  <c:v>0.17799999999999999</c:v>
                </c:pt>
                <c:pt idx="39398">
                  <c:v>0.125</c:v>
                </c:pt>
                <c:pt idx="39399">
                  <c:v>0.158</c:v>
                </c:pt>
                <c:pt idx="39400">
                  <c:v>0.16</c:v>
                </c:pt>
                <c:pt idx="39401">
                  <c:v>0.16700000000000001</c:v>
                </c:pt>
                <c:pt idx="39402">
                  <c:v>0.26900000000000002</c:v>
                </c:pt>
                <c:pt idx="39403">
                  <c:v>0.17799999999999999</c:v>
                </c:pt>
                <c:pt idx="39404">
                  <c:v>0.13</c:v>
                </c:pt>
                <c:pt idx="39405">
                  <c:v>0.17199999999999999</c:v>
                </c:pt>
                <c:pt idx="39406">
                  <c:v>0.22800000000000001</c:v>
                </c:pt>
                <c:pt idx="39407">
                  <c:v>0.154</c:v>
                </c:pt>
                <c:pt idx="39408">
                  <c:v>0.17399999999999999</c:v>
                </c:pt>
                <c:pt idx="39409">
                  <c:v>0.26400000000000001</c:v>
                </c:pt>
                <c:pt idx="39410">
                  <c:v>0.24399999999999999</c:v>
                </c:pt>
                <c:pt idx="39411">
                  <c:v>0.17100000000000001</c:v>
                </c:pt>
                <c:pt idx="39412">
                  <c:v>0.32600000000000001</c:v>
                </c:pt>
                <c:pt idx="39413">
                  <c:v>0.28299999999999997</c:v>
                </c:pt>
                <c:pt idx="39414">
                  <c:v>0.21299999999999999</c:v>
                </c:pt>
                <c:pt idx="39415">
                  <c:v>0.35399999999999998</c:v>
                </c:pt>
                <c:pt idx="39416">
                  <c:v>0.27500000000000002</c:v>
                </c:pt>
                <c:pt idx="39417">
                  <c:v>0.19700000000000001</c:v>
                </c:pt>
                <c:pt idx="39418">
                  <c:v>0.61499999999999999</c:v>
                </c:pt>
                <c:pt idx="39419">
                  <c:v>0.41399999999999998</c:v>
                </c:pt>
                <c:pt idx="39420">
                  <c:v>0.436</c:v>
                </c:pt>
                <c:pt idx="39421">
                  <c:v>0.51200000000000001</c:v>
                </c:pt>
                <c:pt idx="39422">
                  <c:v>0.38500000000000001</c:v>
                </c:pt>
                <c:pt idx="39423">
                  <c:v>0.43099999999999999</c:v>
                </c:pt>
                <c:pt idx="39424">
                  <c:v>0.48899999999999999</c:v>
                </c:pt>
                <c:pt idx="39425">
                  <c:v>0.34699999999999998</c:v>
                </c:pt>
                <c:pt idx="39426">
                  <c:v>0.38</c:v>
                </c:pt>
                <c:pt idx="39427">
                  <c:v>0.43</c:v>
                </c:pt>
                <c:pt idx="39428">
                  <c:v>0.25700000000000001</c:v>
                </c:pt>
                <c:pt idx="39429">
                  <c:v>0.183</c:v>
                </c:pt>
                <c:pt idx="39430">
                  <c:v>0.24299999999999999</c:v>
                </c:pt>
                <c:pt idx="39431">
                  <c:v>0.128</c:v>
                </c:pt>
                <c:pt idx="39432">
                  <c:v>8.2000000000000003E-2</c:v>
                </c:pt>
                <c:pt idx="39433">
                  <c:v>-7.0000000000000001E-3</c:v>
                </c:pt>
                <c:pt idx="39434">
                  <c:v>-7.8E-2</c:v>
                </c:pt>
                <c:pt idx="39435">
                  <c:v>-0.115</c:v>
                </c:pt>
                <c:pt idx="39436">
                  <c:v>-0.151</c:v>
                </c:pt>
                <c:pt idx="39437">
                  <c:v>-0.30099999999999999</c:v>
                </c:pt>
                <c:pt idx="39438">
                  <c:v>-0.29899999999999999</c:v>
                </c:pt>
                <c:pt idx="39439">
                  <c:v>-0.36399999999999999</c:v>
                </c:pt>
                <c:pt idx="39440">
                  <c:v>-0.35399999999999998</c:v>
                </c:pt>
                <c:pt idx="39441">
                  <c:v>-0.48799999999999999</c:v>
                </c:pt>
                <c:pt idx="39442">
                  <c:v>-0.372</c:v>
                </c:pt>
                <c:pt idx="39443">
                  <c:v>-0.52900000000000003</c:v>
                </c:pt>
                <c:pt idx="39444">
                  <c:v>-0.43099999999999999</c:v>
                </c:pt>
                <c:pt idx="39445">
                  <c:v>-0.54200000000000004</c:v>
                </c:pt>
                <c:pt idx="39446">
                  <c:v>-0.61799999999999999</c:v>
                </c:pt>
                <c:pt idx="39447">
                  <c:v>-0.56399999999999995</c:v>
                </c:pt>
                <c:pt idx="39448">
                  <c:v>-0.53800000000000003</c:v>
                </c:pt>
                <c:pt idx="39449">
                  <c:v>-0.498</c:v>
                </c:pt>
                <c:pt idx="39450">
                  <c:v>-0.35799999999999998</c:v>
                </c:pt>
                <c:pt idx="39451">
                  <c:v>-0.251</c:v>
                </c:pt>
                <c:pt idx="39452">
                  <c:v>-0.32600000000000001</c:v>
                </c:pt>
                <c:pt idx="39453">
                  <c:v>-0.26100000000000001</c:v>
                </c:pt>
                <c:pt idx="39454">
                  <c:v>-0.184</c:v>
                </c:pt>
                <c:pt idx="39455">
                  <c:v>-0.33</c:v>
                </c:pt>
                <c:pt idx="39456">
                  <c:v>-0.249</c:v>
                </c:pt>
                <c:pt idx="39457">
                  <c:v>-0.21299999999999999</c:v>
                </c:pt>
                <c:pt idx="39458">
                  <c:v>-0.154</c:v>
                </c:pt>
                <c:pt idx="39459">
                  <c:v>-0.219</c:v>
                </c:pt>
                <c:pt idx="39460">
                  <c:v>-0.27</c:v>
                </c:pt>
                <c:pt idx="39461">
                  <c:v>-0.14399999999999999</c:v>
                </c:pt>
                <c:pt idx="39462">
                  <c:v>-0.222</c:v>
                </c:pt>
                <c:pt idx="39463">
                  <c:v>-0.21299999999999999</c:v>
                </c:pt>
                <c:pt idx="39464">
                  <c:v>-0.16400000000000001</c:v>
                </c:pt>
                <c:pt idx="39465">
                  <c:v>-0.128</c:v>
                </c:pt>
                <c:pt idx="39466">
                  <c:v>-0.125</c:v>
                </c:pt>
                <c:pt idx="39467">
                  <c:v>-0.13900000000000001</c:v>
                </c:pt>
                <c:pt idx="39468">
                  <c:v>-6.9000000000000006E-2</c:v>
                </c:pt>
                <c:pt idx="39469">
                  <c:v>-8.5000000000000006E-2</c:v>
                </c:pt>
                <c:pt idx="39470">
                  <c:v>-8.3000000000000004E-2</c:v>
                </c:pt>
                <c:pt idx="39471">
                  <c:v>-6.9000000000000006E-2</c:v>
                </c:pt>
                <c:pt idx="39472">
                  <c:v>-6.0999999999999999E-2</c:v>
                </c:pt>
                <c:pt idx="39473">
                  <c:v>-5.8000000000000003E-2</c:v>
                </c:pt>
                <c:pt idx="39474">
                  <c:v>0.04</c:v>
                </c:pt>
                <c:pt idx="39475">
                  <c:v>-1.2999999999999999E-2</c:v>
                </c:pt>
                <c:pt idx="39476">
                  <c:v>0.02</c:v>
                </c:pt>
                <c:pt idx="39477">
                  <c:v>1.2999999999999999E-2</c:v>
                </c:pt>
                <c:pt idx="39478">
                  <c:v>-1E-3</c:v>
                </c:pt>
                <c:pt idx="39479">
                  <c:v>0.11799999999999999</c:v>
                </c:pt>
                <c:pt idx="39480">
                  <c:v>0.124</c:v>
                </c:pt>
                <c:pt idx="39481">
                  <c:v>0.122</c:v>
                </c:pt>
                <c:pt idx="39482">
                  <c:v>0.108</c:v>
                </c:pt>
                <c:pt idx="39483">
                  <c:v>0.13500000000000001</c:v>
                </c:pt>
                <c:pt idx="39484">
                  <c:v>7.3999999999999996E-2</c:v>
                </c:pt>
                <c:pt idx="39485">
                  <c:v>1.4E-2</c:v>
                </c:pt>
                <c:pt idx="39486">
                  <c:v>0.21299999999999999</c:v>
                </c:pt>
                <c:pt idx="39487">
                  <c:v>0.218</c:v>
                </c:pt>
                <c:pt idx="39488">
                  <c:v>0.193</c:v>
                </c:pt>
                <c:pt idx="39489">
                  <c:v>0.20499999999999999</c:v>
                </c:pt>
                <c:pt idx="39490">
                  <c:v>0.191</c:v>
                </c:pt>
                <c:pt idx="39491">
                  <c:v>0.17399999999999999</c:v>
                </c:pt>
                <c:pt idx="39492">
                  <c:v>0.20499999999999999</c:v>
                </c:pt>
                <c:pt idx="39493">
                  <c:v>0.222</c:v>
                </c:pt>
                <c:pt idx="39494">
                  <c:v>0.28499999999999998</c:v>
                </c:pt>
                <c:pt idx="39495">
                  <c:v>0.23100000000000001</c:v>
                </c:pt>
                <c:pt idx="39496">
                  <c:v>0.32600000000000001</c:v>
                </c:pt>
                <c:pt idx="39497">
                  <c:v>0.28799999999999998</c:v>
                </c:pt>
                <c:pt idx="39498">
                  <c:v>0.20599999999999999</c:v>
                </c:pt>
                <c:pt idx="39499">
                  <c:v>0.29099999999999998</c:v>
                </c:pt>
                <c:pt idx="39500">
                  <c:v>0.25</c:v>
                </c:pt>
                <c:pt idx="39501">
                  <c:v>0.26900000000000002</c:v>
                </c:pt>
                <c:pt idx="39502">
                  <c:v>0.29199999999999998</c:v>
                </c:pt>
                <c:pt idx="39503">
                  <c:v>0.26800000000000002</c:v>
                </c:pt>
                <c:pt idx="39504">
                  <c:v>0.25</c:v>
                </c:pt>
                <c:pt idx="39505">
                  <c:v>0.378</c:v>
                </c:pt>
                <c:pt idx="39506">
                  <c:v>0.34300000000000003</c:v>
                </c:pt>
                <c:pt idx="39507">
                  <c:v>0.41899999999999998</c:v>
                </c:pt>
                <c:pt idx="39508">
                  <c:v>0.42899999999999999</c:v>
                </c:pt>
                <c:pt idx="39509">
                  <c:v>0.60499999999999998</c:v>
                </c:pt>
                <c:pt idx="39510">
                  <c:v>0.44800000000000001</c:v>
                </c:pt>
                <c:pt idx="39511">
                  <c:v>0.41099999999999998</c:v>
                </c:pt>
                <c:pt idx="39512">
                  <c:v>0.63500000000000001</c:v>
                </c:pt>
                <c:pt idx="39513">
                  <c:v>0.47</c:v>
                </c:pt>
                <c:pt idx="39514">
                  <c:v>0.41399999999999998</c:v>
                </c:pt>
                <c:pt idx="39515">
                  <c:v>0.52900000000000003</c:v>
                </c:pt>
                <c:pt idx="39516">
                  <c:v>0.26200000000000001</c:v>
                </c:pt>
                <c:pt idx="39517">
                  <c:v>0.22800000000000001</c:v>
                </c:pt>
                <c:pt idx="39518">
                  <c:v>0.25</c:v>
                </c:pt>
                <c:pt idx="39519">
                  <c:v>0.14299999999999999</c:v>
                </c:pt>
                <c:pt idx="39520">
                  <c:v>0.03</c:v>
                </c:pt>
                <c:pt idx="39521">
                  <c:v>-4.2999999999999997E-2</c:v>
                </c:pt>
                <c:pt idx="39522">
                  <c:v>-2E-3</c:v>
                </c:pt>
                <c:pt idx="39523">
                  <c:v>-7.0000000000000007E-2</c:v>
                </c:pt>
                <c:pt idx="39524">
                  <c:v>-0.20200000000000001</c:v>
                </c:pt>
                <c:pt idx="39525">
                  <c:v>-0.33200000000000002</c:v>
                </c:pt>
                <c:pt idx="39526">
                  <c:v>-0.34300000000000003</c:v>
                </c:pt>
                <c:pt idx="39527">
                  <c:v>-0.315</c:v>
                </c:pt>
                <c:pt idx="39528">
                  <c:v>-0.498</c:v>
                </c:pt>
                <c:pt idx="39529">
                  <c:v>-0.41199999999999998</c:v>
                </c:pt>
                <c:pt idx="39530">
                  <c:v>-0.42299999999999999</c:v>
                </c:pt>
                <c:pt idx="39531">
                  <c:v>-0.52600000000000002</c:v>
                </c:pt>
                <c:pt idx="39532">
                  <c:v>-0.45</c:v>
                </c:pt>
                <c:pt idx="39533">
                  <c:v>-0.45300000000000001</c:v>
                </c:pt>
                <c:pt idx="39534">
                  <c:v>-0.63600000000000001</c:v>
                </c:pt>
                <c:pt idx="39535">
                  <c:v>-0.59399999999999997</c:v>
                </c:pt>
                <c:pt idx="39536">
                  <c:v>-0.53500000000000003</c:v>
                </c:pt>
                <c:pt idx="39537">
                  <c:v>-0.747</c:v>
                </c:pt>
                <c:pt idx="39538">
                  <c:v>-0.55300000000000005</c:v>
                </c:pt>
                <c:pt idx="39539">
                  <c:v>-0.42</c:v>
                </c:pt>
                <c:pt idx="39540">
                  <c:v>-0.26900000000000002</c:v>
                </c:pt>
                <c:pt idx="39541">
                  <c:v>-0.27</c:v>
                </c:pt>
                <c:pt idx="39542">
                  <c:v>-0.23699999999999999</c:v>
                </c:pt>
                <c:pt idx="39543">
                  <c:v>-0.22700000000000001</c:v>
                </c:pt>
                <c:pt idx="39544">
                  <c:v>-0.30399999999999999</c:v>
                </c:pt>
                <c:pt idx="39545">
                  <c:v>-0.20399999999999999</c:v>
                </c:pt>
                <c:pt idx="39546">
                  <c:v>-0.24099999999999999</c:v>
                </c:pt>
                <c:pt idx="39547">
                  <c:v>-0.22900000000000001</c:v>
                </c:pt>
                <c:pt idx="39548">
                  <c:v>-0.17100000000000001</c:v>
                </c:pt>
                <c:pt idx="39549">
                  <c:v>-0.18</c:v>
                </c:pt>
                <c:pt idx="39550">
                  <c:v>-0.3</c:v>
                </c:pt>
                <c:pt idx="39551">
                  <c:v>-0.17799999999999999</c:v>
                </c:pt>
                <c:pt idx="39552">
                  <c:v>-0.14499999999999999</c:v>
                </c:pt>
                <c:pt idx="39553">
                  <c:v>-7.9000000000000001E-2</c:v>
                </c:pt>
                <c:pt idx="39554">
                  <c:v>-0.17499999999999999</c:v>
                </c:pt>
                <c:pt idx="39555">
                  <c:v>-9.9000000000000005E-2</c:v>
                </c:pt>
                <c:pt idx="39556">
                  <c:v>-0.13800000000000001</c:v>
                </c:pt>
                <c:pt idx="39557">
                  <c:v>-0.13800000000000001</c:v>
                </c:pt>
                <c:pt idx="39558">
                  <c:v>-8.7999999999999995E-2</c:v>
                </c:pt>
                <c:pt idx="39559">
                  <c:v>-4.7E-2</c:v>
                </c:pt>
                <c:pt idx="39560">
                  <c:v>-0.06</c:v>
                </c:pt>
                <c:pt idx="39561">
                  <c:v>-1.7000000000000001E-2</c:v>
                </c:pt>
                <c:pt idx="39562">
                  <c:v>-0.03</c:v>
                </c:pt>
                <c:pt idx="39563">
                  <c:v>-2.5000000000000001E-2</c:v>
                </c:pt>
                <c:pt idx="39564">
                  <c:v>3.9E-2</c:v>
                </c:pt>
                <c:pt idx="39565">
                  <c:v>3.5000000000000003E-2</c:v>
                </c:pt>
                <c:pt idx="39566">
                  <c:v>8.9999999999999993E-3</c:v>
                </c:pt>
                <c:pt idx="39567">
                  <c:v>0.111</c:v>
                </c:pt>
                <c:pt idx="39568">
                  <c:v>1.2E-2</c:v>
                </c:pt>
                <c:pt idx="39569">
                  <c:v>0</c:v>
                </c:pt>
                <c:pt idx="39570">
                  <c:v>-3.0000000000000001E-3</c:v>
                </c:pt>
                <c:pt idx="39571">
                  <c:v>0.17199999999999999</c:v>
                </c:pt>
                <c:pt idx="39572">
                  <c:v>0.18</c:v>
                </c:pt>
                <c:pt idx="39573">
                  <c:v>0.105</c:v>
                </c:pt>
                <c:pt idx="39574">
                  <c:v>0.128</c:v>
                </c:pt>
                <c:pt idx="39575">
                  <c:v>0.18099999999999999</c:v>
                </c:pt>
                <c:pt idx="39576">
                  <c:v>0.20899999999999999</c:v>
                </c:pt>
                <c:pt idx="39577">
                  <c:v>0.17799999999999999</c:v>
                </c:pt>
                <c:pt idx="39578">
                  <c:v>0.129</c:v>
                </c:pt>
                <c:pt idx="39579">
                  <c:v>0.22600000000000001</c:v>
                </c:pt>
                <c:pt idx="39580">
                  <c:v>0.214</c:v>
                </c:pt>
                <c:pt idx="39581">
                  <c:v>0.215</c:v>
                </c:pt>
                <c:pt idx="39582">
                  <c:v>0.13400000000000001</c:v>
                </c:pt>
                <c:pt idx="39583">
                  <c:v>0.30099999999999999</c:v>
                </c:pt>
                <c:pt idx="39584">
                  <c:v>0.26100000000000001</c:v>
                </c:pt>
                <c:pt idx="39585">
                  <c:v>0.27200000000000002</c:v>
                </c:pt>
                <c:pt idx="39586">
                  <c:v>0.35499999999999998</c:v>
                </c:pt>
                <c:pt idx="39587">
                  <c:v>0.26</c:v>
                </c:pt>
                <c:pt idx="39588">
                  <c:v>0.249</c:v>
                </c:pt>
                <c:pt idx="39589">
                  <c:v>0.312</c:v>
                </c:pt>
                <c:pt idx="39590">
                  <c:v>0.27700000000000002</c:v>
                </c:pt>
                <c:pt idx="39591">
                  <c:v>0.38100000000000001</c:v>
                </c:pt>
                <c:pt idx="39592">
                  <c:v>0.26</c:v>
                </c:pt>
                <c:pt idx="39593">
                  <c:v>0.34100000000000003</c:v>
                </c:pt>
                <c:pt idx="39594">
                  <c:v>0.33300000000000002</c:v>
                </c:pt>
                <c:pt idx="39595">
                  <c:v>0.29699999999999999</c:v>
                </c:pt>
                <c:pt idx="39596">
                  <c:v>0.38400000000000001</c:v>
                </c:pt>
                <c:pt idx="39597">
                  <c:v>0.41099999999999998</c:v>
                </c:pt>
                <c:pt idx="39598">
                  <c:v>0.34</c:v>
                </c:pt>
                <c:pt idx="39599">
                  <c:v>0.39800000000000002</c:v>
                </c:pt>
                <c:pt idx="39600">
                  <c:v>0.36599999999999999</c:v>
                </c:pt>
                <c:pt idx="39601">
                  <c:v>0.35699999999999998</c:v>
                </c:pt>
                <c:pt idx="39602">
                  <c:v>0.26</c:v>
                </c:pt>
                <c:pt idx="39603">
                  <c:v>0.14399999999999999</c:v>
                </c:pt>
                <c:pt idx="39604">
                  <c:v>0.28999999999999998</c:v>
                </c:pt>
                <c:pt idx="39605">
                  <c:v>0.11700000000000001</c:v>
                </c:pt>
                <c:pt idx="39606">
                  <c:v>1.6E-2</c:v>
                </c:pt>
                <c:pt idx="39607">
                  <c:v>-5.2999999999999999E-2</c:v>
                </c:pt>
                <c:pt idx="39608">
                  <c:v>-5.8999999999999997E-2</c:v>
                </c:pt>
                <c:pt idx="39609">
                  <c:v>-0.193</c:v>
                </c:pt>
                <c:pt idx="39610">
                  <c:v>-0.13700000000000001</c:v>
                </c:pt>
                <c:pt idx="39611">
                  <c:v>-0.28899999999999998</c:v>
                </c:pt>
                <c:pt idx="39612">
                  <c:v>-0.27</c:v>
                </c:pt>
                <c:pt idx="39613">
                  <c:v>-0.373</c:v>
                </c:pt>
                <c:pt idx="39614">
                  <c:v>-0.29899999999999999</c:v>
                </c:pt>
                <c:pt idx="39615">
                  <c:v>-0.52800000000000002</c:v>
                </c:pt>
                <c:pt idx="39616">
                  <c:v>-0.39900000000000002</c:v>
                </c:pt>
                <c:pt idx="39617">
                  <c:v>-0.34699999999999998</c:v>
                </c:pt>
                <c:pt idx="39618">
                  <c:v>-0.48699999999999999</c:v>
                </c:pt>
                <c:pt idx="39619">
                  <c:v>-0.54500000000000004</c:v>
                </c:pt>
                <c:pt idx="39620">
                  <c:v>-0.498</c:v>
                </c:pt>
                <c:pt idx="39621">
                  <c:v>-0.23799999999999999</c:v>
                </c:pt>
                <c:pt idx="39622">
                  <c:v>-0.40899999999999997</c:v>
                </c:pt>
                <c:pt idx="39623">
                  <c:v>-0.23499999999999999</c:v>
                </c:pt>
                <c:pt idx="39624">
                  <c:v>-0.28699999999999998</c:v>
                </c:pt>
                <c:pt idx="39625">
                  <c:v>-0.32600000000000001</c:v>
                </c:pt>
                <c:pt idx="39626">
                  <c:v>-0.29399999999999998</c:v>
                </c:pt>
                <c:pt idx="39627">
                  <c:v>-0.35199999999999998</c:v>
                </c:pt>
                <c:pt idx="39628">
                  <c:v>-0.29899999999999999</c:v>
                </c:pt>
                <c:pt idx="39629">
                  <c:v>-0.32100000000000001</c:v>
                </c:pt>
                <c:pt idx="39630">
                  <c:v>-0.32700000000000001</c:v>
                </c:pt>
                <c:pt idx="39631">
                  <c:v>-0.219</c:v>
                </c:pt>
                <c:pt idx="39632">
                  <c:v>-0.312</c:v>
                </c:pt>
                <c:pt idx="39633">
                  <c:v>-0.23599999999999999</c:v>
                </c:pt>
                <c:pt idx="39634">
                  <c:v>-0.21299999999999999</c:v>
                </c:pt>
                <c:pt idx="39635">
                  <c:v>-0.24</c:v>
                </c:pt>
                <c:pt idx="39636">
                  <c:v>-0.19600000000000001</c:v>
                </c:pt>
                <c:pt idx="39637">
                  <c:v>-0.18</c:v>
                </c:pt>
                <c:pt idx="39638">
                  <c:v>-0.183</c:v>
                </c:pt>
                <c:pt idx="39639">
                  <c:v>-0.221</c:v>
                </c:pt>
                <c:pt idx="39640">
                  <c:v>-0.107</c:v>
                </c:pt>
                <c:pt idx="39641">
                  <c:v>-0.112</c:v>
                </c:pt>
                <c:pt idx="39642">
                  <c:v>-6.0000000000000001E-3</c:v>
                </c:pt>
                <c:pt idx="39643">
                  <c:v>-5.6000000000000001E-2</c:v>
                </c:pt>
                <c:pt idx="39644">
                  <c:v>-0.127</c:v>
                </c:pt>
                <c:pt idx="39645">
                  <c:v>-0.06</c:v>
                </c:pt>
                <c:pt idx="39646">
                  <c:v>2.1999999999999999E-2</c:v>
                </c:pt>
                <c:pt idx="39647">
                  <c:v>3.7999999999999999E-2</c:v>
                </c:pt>
                <c:pt idx="39648">
                  <c:v>-5.0000000000000001E-3</c:v>
                </c:pt>
                <c:pt idx="39649">
                  <c:v>-1.2E-2</c:v>
                </c:pt>
                <c:pt idx="39650">
                  <c:v>0.02</c:v>
                </c:pt>
                <c:pt idx="39651">
                  <c:v>5.2999999999999999E-2</c:v>
                </c:pt>
                <c:pt idx="39652">
                  <c:v>4.8000000000000001E-2</c:v>
                </c:pt>
                <c:pt idx="39653">
                  <c:v>9.8000000000000004E-2</c:v>
                </c:pt>
                <c:pt idx="39654">
                  <c:v>3.7999999999999999E-2</c:v>
                </c:pt>
                <c:pt idx="39655">
                  <c:v>6.6000000000000003E-2</c:v>
                </c:pt>
                <c:pt idx="39656">
                  <c:v>0.13300000000000001</c:v>
                </c:pt>
                <c:pt idx="39657">
                  <c:v>0.218</c:v>
                </c:pt>
                <c:pt idx="39658">
                  <c:v>0.15</c:v>
                </c:pt>
                <c:pt idx="39659">
                  <c:v>0.115</c:v>
                </c:pt>
                <c:pt idx="39660">
                  <c:v>0.221</c:v>
                </c:pt>
                <c:pt idx="39661">
                  <c:v>0.23100000000000001</c:v>
                </c:pt>
                <c:pt idx="39662">
                  <c:v>0.13800000000000001</c:v>
                </c:pt>
                <c:pt idx="39663">
                  <c:v>0.307</c:v>
                </c:pt>
                <c:pt idx="39664">
                  <c:v>0.23899999999999999</c:v>
                </c:pt>
                <c:pt idx="39665">
                  <c:v>0.18099999999999999</c:v>
                </c:pt>
                <c:pt idx="39666">
                  <c:v>0.24099999999999999</c:v>
                </c:pt>
                <c:pt idx="39667">
                  <c:v>0.253</c:v>
                </c:pt>
                <c:pt idx="39668">
                  <c:v>0.21</c:v>
                </c:pt>
                <c:pt idx="39669">
                  <c:v>0.246</c:v>
                </c:pt>
                <c:pt idx="39670">
                  <c:v>0.23100000000000001</c:v>
                </c:pt>
                <c:pt idx="39671">
                  <c:v>0.26500000000000001</c:v>
                </c:pt>
                <c:pt idx="39672">
                  <c:v>0.183</c:v>
                </c:pt>
                <c:pt idx="39673">
                  <c:v>0.33400000000000002</c:v>
                </c:pt>
                <c:pt idx="39674">
                  <c:v>0.28000000000000003</c:v>
                </c:pt>
                <c:pt idx="39675">
                  <c:v>0.32600000000000001</c:v>
                </c:pt>
                <c:pt idx="39676">
                  <c:v>0.30599999999999999</c:v>
                </c:pt>
                <c:pt idx="39677">
                  <c:v>0.22500000000000001</c:v>
                </c:pt>
                <c:pt idx="39678">
                  <c:v>0.35399999999999998</c:v>
                </c:pt>
                <c:pt idx="39679">
                  <c:v>0.27800000000000002</c:v>
                </c:pt>
                <c:pt idx="39680">
                  <c:v>0.23400000000000001</c:v>
                </c:pt>
                <c:pt idx="39681">
                  <c:v>0.32100000000000001</c:v>
                </c:pt>
                <c:pt idx="39682">
                  <c:v>0.23400000000000001</c:v>
                </c:pt>
                <c:pt idx="39683">
                  <c:v>0.435</c:v>
                </c:pt>
                <c:pt idx="39684">
                  <c:v>0.38700000000000001</c:v>
                </c:pt>
                <c:pt idx="39685">
                  <c:v>0.44900000000000001</c:v>
                </c:pt>
                <c:pt idx="39686">
                  <c:v>0.46</c:v>
                </c:pt>
                <c:pt idx="39687">
                  <c:v>0.435</c:v>
                </c:pt>
                <c:pt idx="39688">
                  <c:v>0.44700000000000001</c:v>
                </c:pt>
                <c:pt idx="39689">
                  <c:v>0.53300000000000003</c:v>
                </c:pt>
                <c:pt idx="39690">
                  <c:v>0.33</c:v>
                </c:pt>
                <c:pt idx="39691">
                  <c:v>0.34</c:v>
                </c:pt>
                <c:pt idx="39692">
                  <c:v>0.46500000000000002</c:v>
                </c:pt>
                <c:pt idx="39693">
                  <c:v>0.33100000000000002</c:v>
                </c:pt>
                <c:pt idx="39694">
                  <c:v>0.14099999999999999</c:v>
                </c:pt>
                <c:pt idx="39695">
                  <c:v>0.16400000000000001</c:v>
                </c:pt>
                <c:pt idx="39696">
                  <c:v>5.1999999999999998E-2</c:v>
                </c:pt>
                <c:pt idx="39697">
                  <c:v>-4.0000000000000001E-3</c:v>
                </c:pt>
                <c:pt idx="39698">
                  <c:v>-3.7999999999999999E-2</c:v>
                </c:pt>
                <c:pt idx="39699">
                  <c:v>-0.107</c:v>
                </c:pt>
                <c:pt idx="39700">
                  <c:v>-0.188</c:v>
                </c:pt>
                <c:pt idx="39701">
                  <c:v>-0.19900000000000001</c:v>
                </c:pt>
                <c:pt idx="39702">
                  <c:v>-0.28999999999999998</c:v>
                </c:pt>
                <c:pt idx="39703">
                  <c:v>-0.34599999999999997</c:v>
                </c:pt>
                <c:pt idx="39704">
                  <c:v>-0.40300000000000002</c:v>
                </c:pt>
                <c:pt idx="39705">
                  <c:v>-0.38200000000000001</c:v>
                </c:pt>
                <c:pt idx="39706">
                  <c:v>-0.38700000000000001</c:v>
                </c:pt>
                <c:pt idx="39707">
                  <c:v>-0.52</c:v>
                </c:pt>
                <c:pt idx="39708">
                  <c:v>-0.48299999999999998</c:v>
                </c:pt>
                <c:pt idx="39709">
                  <c:v>-0.57399999999999995</c:v>
                </c:pt>
                <c:pt idx="39710">
                  <c:v>-0.46100000000000002</c:v>
                </c:pt>
                <c:pt idx="39711">
                  <c:v>-0.56100000000000005</c:v>
                </c:pt>
                <c:pt idx="39712">
                  <c:v>-0.55500000000000005</c:v>
                </c:pt>
                <c:pt idx="39713">
                  <c:v>-0.498</c:v>
                </c:pt>
                <c:pt idx="39714">
                  <c:v>-0.38600000000000001</c:v>
                </c:pt>
                <c:pt idx="39715">
                  <c:v>-0.38300000000000001</c:v>
                </c:pt>
                <c:pt idx="39716">
                  <c:v>-0.32900000000000001</c:v>
                </c:pt>
                <c:pt idx="39717">
                  <c:v>-0.30199999999999999</c:v>
                </c:pt>
                <c:pt idx="39718">
                  <c:v>-0.36099999999999999</c:v>
                </c:pt>
                <c:pt idx="39719">
                  <c:v>-0.29099999999999998</c:v>
                </c:pt>
                <c:pt idx="39720">
                  <c:v>-0.35699999999999998</c:v>
                </c:pt>
                <c:pt idx="39721">
                  <c:v>-0.28699999999999998</c:v>
                </c:pt>
                <c:pt idx="39722">
                  <c:v>-0.16800000000000001</c:v>
                </c:pt>
                <c:pt idx="39723">
                  <c:v>-0.11700000000000001</c:v>
                </c:pt>
                <c:pt idx="39724">
                  <c:v>-0.16</c:v>
                </c:pt>
                <c:pt idx="39725">
                  <c:v>-0.14599999999999999</c:v>
                </c:pt>
                <c:pt idx="39726">
                  <c:v>-0.11899999999999999</c:v>
                </c:pt>
                <c:pt idx="39727">
                  <c:v>-0.124</c:v>
                </c:pt>
                <c:pt idx="39728">
                  <c:v>-0.16800000000000001</c:v>
                </c:pt>
                <c:pt idx="39729">
                  <c:v>-0.188</c:v>
                </c:pt>
                <c:pt idx="39730">
                  <c:v>-0.109</c:v>
                </c:pt>
                <c:pt idx="39731">
                  <c:v>-3.6999999999999998E-2</c:v>
                </c:pt>
                <c:pt idx="39732">
                  <c:v>-6.4000000000000001E-2</c:v>
                </c:pt>
                <c:pt idx="39733">
                  <c:v>-5.8999999999999997E-2</c:v>
                </c:pt>
                <c:pt idx="39734">
                  <c:v>2.9000000000000001E-2</c:v>
                </c:pt>
                <c:pt idx="39735">
                  <c:v>-8.0000000000000002E-3</c:v>
                </c:pt>
                <c:pt idx="39736">
                  <c:v>2.9000000000000001E-2</c:v>
                </c:pt>
                <c:pt idx="39737">
                  <c:v>-3.5000000000000003E-2</c:v>
                </c:pt>
                <c:pt idx="39738">
                  <c:v>2.9000000000000001E-2</c:v>
                </c:pt>
                <c:pt idx="39739">
                  <c:v>2.8000000000000001E-2</c:v>
                </c:pt>
                <c:pt idx="39740">
                  <c:v>7.3999999999999996E-2</c:v>
                </c:pt>
                <c:pt idx="39741">
                  <c:v>0.15</c:v>
                </c:pt>
                <c:pt idx="39742">
                  <c:v>6.8000000000000005E-2</c:v>
                </c:pt>
                <c:pt idx="39743">
                  <c:v>5.3999999999999999E-2</c:v>
                </c:pt>
                <c:pt idx="39744">
                  <c:v>0.112</c:v>
                </c:pt>
                <c:pt idx="39745">
                  <c:v>-3.7999999999999999E-2</c:v>
                </c:pt>
                <c:pt idx="39746">
                  <c:v>9.8000000000000004E-2</c:v>
                </c:pt>
                <c:pt idx="39747">
                  <c:v>0.128</c:v>
                </c:pt>
                <c:pt idx="39748">
                  <c:v>2.8000000000000001E-2</c:v>
                </c:pt>
                <c:pt idx="39749">
                  <c:v>0.20300000000000001</c:v>
                </c:pt>
                <c:pt idx="39750">
                  <c:v>0.23899999999999999</c:v>
                </c:pt>
                <c:pt idx="39751">
                  <c:v>0.17</c:v>
                </c:pt>
                <c:pt idx="39752">
                  <c:v>0.16500000000000001</c:v>
                </c:pt>
                <c:pt idx="39753">
                  <c:v>0.27300000000000002</c:v>
                </c:pt>
                <c:pt idx="39754">
                  <c:v>0.21</c:v>
                </c:pt>
                <c:pt idx="39755">
                  <c:v>0.17799999999999999</c:v>
                </c:pt>
                <c:pt idx="39756">
                  <c:v>0.23100000000000001</c:v>
                </c:pt>
                <c:pt idx="39757">
                  <c:v>0.23499999999999999</c:v>
                </c:pt>
                <c:pt idx="39758">
                  <c:v>0.214</c:v>
                </c:pt>
                <c:pt idx="39759">
                  <c:v>0.14699999999999999</c:v>
                </c:pt>
                <c:pt idx="39760">
                  <c:v>0.32100000000000001</c:v>
                </c:pt>
                <c:pt idx="39761">
                  <c:v>0.29199999999999998</c:v>
                </c:pt>
                <c:pt idx="39762">
                  <c:v>0.29299999999999998</c:v>
                </c:pt>
                <c:pt idx="39763">
                  <c:v>0.34</c:v>
                </c:pt>
                <c:pt idx="39764">
                  <c:v>0.26500000000000001</c:v>
                </c:pt>
                <c:pt idx="39765">
                  <c:v>0.39</c:v>
                </c:pt>
                <c:pt idx="39766">
                  <c:v>0.224</c:v>
                </c:pt>
                <c:pt idx="39767">
                  <c:v>0.377</c:v>
                </c:pt>
                <c:pt idx="39768">
                  <c:v>0.52900000000000003</c:v>
                </c:pt>
                <c:pt idx="39769">
                  <c:v>0.36499999999999999</c:v>
                </c:pt>
                <c:pt idx="39770">
                  <c:v>0.379</c:v>
                </c:pt>
                <c:pt idx="39771">
                  <c:v>0.44500000000000001</c:v>
                </c:pt>
                <c:pt idx="39772">
                  <c:v>0.34300000000000003</c:v>
                </c:pt>
                <c:pt idx="39773">
                  <c:v>0.4</c:v>
                </c:pt>
                <c:pt idx="39774">
                  <c:v>0.40799999999999997</c:v>
                </c:pt>
                <c:pt idx="39775">
                  <c:v>0.39200000000000002</c:v>
                </c:pt>
                <c:pt idx="39776">
                  <c:v>0.224</c:v>
                </c:pt>
                <c:pt idx="39777">
                  <c:v>0.23</c:v>
                </c:pt>
                <c:pt idx="39778">
                  <c:v>0.317</c:v>
                </c:pt>
                <c:pt idx="39779">
                  <c:v>0.152</c:v>
                </c:pt>
                <c:pt idx="39780">
                  <c:v>7.6999999999999999E-2</c:v>
                </c:pt>
                <c:pt idx="39781">
                  <c:v>3.0000000000000001E-3</c:v>
                </c:pt>
                <c:pt idx="39782">
                  <c:v>-8.5999999999999993E-2</c:v>
                </c:pt>
                <c:pt idx="39783">
                  <c:v>-0.18</c:v>
                </c:pt>
                <c:pt idx="39784">
                  <c:v>-0.222</c:v>
                </c:pt>
                <c:pt idx="39785">
                  <c:v>-0.19400000000000001</c:v>
                </c:pt>
                <c:pt idx="39786">
                  <c:v>-0.26700000000000002</c:v>
                </c:pt>
                <c:pt idx="39787">
                  <c:v>-0.41599999999999998</c:v>
                </c:pt>
                <c:pt idx="39788">
                  <c:v>-0.39400000000000002</c:v>
                </c:pt>
                <c:pt idx="39789">
                  <c:v>-0.40600000000000003</c:v>
                </c:pt>
                <c:pt idx="39790">
                  <c:v>-0.51600000000000001</c:v>
                </c:pt>
                <c:pt idx="39791">
                  <c:v>-0.45600000000000002</c:v>
                </c:pt>
                <c:pt idx="39792">
                  <c:v>-0.60899999999999999</c:v>
                </c:pt>
                <c:pt idx="39793">
                  <c:v>-0.64800000000000002</c:v>
                </c:pt>
                <c:pt idx="39794">
                  <c:v>-0.52800000000000002</c:v>
                </c:pt>
                <c:pt idx="39795">
                  <c:v>-0.40500000000000003</c:v>
                </c:pt>
                <c:pt idx="39796">
                  <c:v>-0.41399999999999998</c:v>
                </c:pt>
                <c:pt idx="39797">
                  <c:v>-0.373</c:v>
                </c:pt>
                <c:pt idx="39798">
                  <c:v>-0.41399999999999998</c:v>
                </c:pt>
                <c:pt idx="39799">
                  <c:v>-0.317</c:v>
                </c:pt>
                <c:pt idx="39800">
                  <c:v>-0.46300000000000002</c:v>
                </c:pt>
                <c:pt idx="39801">
                  <c:v>-0.36199999999999999</c:v>
                </c:pt>
                <c:pt idx="39802">
                  <c:v>-0.33</c:v>
                </c:pt>
                <c:pt idx="39803">
                  <c:v>-0.29899999999999999</c:v>
                </c:pt>
                <c:pt idx="39804">
                  <c:v>-0.33700000000000002</c:v>
                </c:pt>
                <c:pt idx="39805">
                  <c:v>-0.215</c:v>
                </c:pt>
                <c:pt idx="39806">
                  <c:v>-0.23599999999999999</c:v>
                </c:pt>
                <c:pt idx="39807">
                  <c:v>-0.152</c:v>
                </c:pt>
                <c:pt idx="39808">
                  <c:v>-0.31900000000000001</c:v>
                </c:pt>
                <c:pt idx="39809">
                  <c:v>-0.219</c:v>
                </c:pt>
                <c:pt idx="39810">
                  <c:v>-0.20799999999999999</c:v>
                </c:pt>
                <c:pt idx="39811">
                  <c:v>-0.26500000000000001</c:v>
                </c:pt>
                <c:pt idx="39812">
                  <c:v>-0.17100000000000001</c:v>
                </c:pt>
                <c:pt idx="39813">
                  <c:v>-0.13800000000000001</c:v>
                </c:pt>
                <c:pt idx="39814">
                  <c:v>-0.11799999999999999</c:v>
                </c:pt>
                <c:pt idx="39815">
                  <c:v>-5.3999999999999999E-2</c:v>
                </c:pt>
                <c:pt idx="39816">
                  <c:v>-4.1000000000000002E-2</c:v>
                </c:pt>
                <c:pt idx="39817">
                  <c:v>-0.14399999999999999</c:v>
                </c:pt>
                <c:pt idx="39818">
                  <c:v>-0.13100000000000001</c:v>
                </c:pt>
                <c:pt idx="39819">
                  <c:v>-6.5000000000000002E-2</c:v>
                </c:pt>
                <c:pt idx="39820">
                  <c:v>-6.8000000000000005E-2</c:v>
                </c:pt>
                <c:pt idx="39821">
                  <c:v>-2.7E-2</c:v>
                </c:pt>
                <c:pt idx="39822">
                  <c:v>4.3999999999999997E-2</c:v>
                </c:pt>
                <c:pt idx="39823">
                  <c:v>0.04</c:v>
                </c:pt>
                <c:pt idx="39824">
                  <c:v>7.1999999999999995E-2</c:v>
                </c:pt>
                <c:pt idx="39825">
                  <c:v>6.0999999999999999E-2</c:v>
                </c:pt>
                <c:pt idx="39826">
                  <c:v>0.16200000000000001</c:v>
                </c:pt>
                <c:pt idx="39827">
                  <c:v>5.6000000000000001E-2</c:v>
                </c:pt>
                <c:pt idx="39828">
                  <c:v>4.1000000000000002E-2</c:v>
                </c:pt>
                <c:pt idx="39829">
                  <c:v>8.6999999999999994E-2</c:v>
                </c:pt>
                <c:pt idx="39830">
                  <c:v>9.4E-2</c:v>
                </c:pt>
                <c:pt idx="39831">
                  <c:v>5.2999999999999999E-2</c:v>
                </c:pt>
                <c:pt idx="39832">
                  <c:v>0.109</c:v>
                </c:pt>
                <c:pt idx="39833">
                  <c:v>0.22700000000000001</c:v>
                </c:pt>
                <c:pt idx="39834">
                  <c:v>0.161</c:v>
                </c:pt>
                <c:pt idx="39835">
                  <c:v>0.17299999999999999</c:v>
                </c:pt>
                <c:pt idx="39836">
                  <c:v>0.107</c:v>
                </c:pt>
                <c:pt idx="39837">
                  <c:v>0.108</c:v>
                </c:pt>
                <c:pt idx="39838">
                  <c:v>0.23899999999999999</c:v>
                </c:pt>
                <c:pt idx="39839">
                  <c:v>0.14399999999999999</c:v>
                </c:pt>
                <c:pt idx="39840">
                  <c:v>0.14899999999999999</c:v>
                </c:pt>
                <c:pt idx="39841">
                  <c:v>0.312</c:v>
                </c:pt>
                <c:pt idx="39842">
                  <c:v>0.219</c:v>
                </c:pt>
                <c:pt idx="39843">
                  <c:v>0.23499999999999999</c:v>
                </c:pt>
                <c:pt idx="39844">
                  <c:v>0.20699999999999999</c:v>
                </c:pt>
                <c:pt idx="39845">
                  <c:v>0.27900000000000003</c:v>
                </c:pt>
                <c:pt idx="39846">
                  <c:v>0.185</c:v>
                </c:pt>
                <c:pt idx="39847">
                  <c:v>0.34100000000000003</c:v>
                </c:pt>
                <c:pt idx="39848">
                  <c:v>0.34599999999999997</c:v>
                </c:pt>
                <c:pt idx="39849">
                  <c:v>0.23699999999999999</c:v>
                </c:pt>
                <c:pt idx="39850">
                  <c:v>0.25600000000000001</c:v>
                </c:pt>
                <c:pt idx="39851">
                  <c:v>0.246</c:v>
                </c:pt>
                <c:pt idx="39852">
                  <c:v>0.33500000000000002</c:v>
                </c:pt>
                <c:pt idx="39853">
                  <c:v>0.32900000000000001</c:v>
                </c:pt>
                <c:pt idx="39854">
                  <c:v>0.23100000000000001</c:v>
                </c:pt>
                <c:pt idx="39855">
                  <c:v>0.38400000000000001</c:v>
                </c:pt>
                <c:pt idx="39856">
                  <c:v>0.24199999999999999</c:v>
                </c:pt>
                <c:pt idx="39857">
                  <c:v>0.29099999999999998</c:v>
                </c:pt>
                <c:pt idx="39858">
                  <c:v>0.36399999999999999</c:v>
                </c:pt>
                <c:pt idx="39859">
                  <c:v>0.39</c:v>
                </c:pt>
                <c:pt idx="39860">
                  <c:v>0.36299999999999999</c:v>
                </c:pt>
                <c:pt idx="39861">
                  <c:v>0.26600000000000001</c:v>
                </c:pt>
                <c:pt idx="39862">
                  <c:v>0.48899999999999999</c:v>
                </c:pt>
                <c:pt idx="39863">
                  <c:v>0.29899999999999999</c:v>
                </c:pt>
                <c:pt idx="39864">
                  <c:v>0.312</c:v>
                </c:pt>
                <c:pt idx="39865">
                  <c:v>0.35</c:v>
                </c:pt>
                <c:pt idx="39866">
                  <c:v>0.26</c:v>
                </c:pt>
                <c:pt idx="39867">
                  <c:v>0.123</c:v>
                </c:pt>
                <c:pt idx="39868">
                  <c:v>0.25800000000000001</c:v>
                </c:pt>
                <c:pt idx="39869">
                  <c:v>0.112</c:v>
                </c:pt>
                <c:pt idx="39870">
                  <c:v>-2.5000000000000001E-2</c:v>
                </c:pt>
                <c:pt idx="39871">
                  <c:v>0.126</c:v>
                </c:pt>
                <c:pt idx="39872">
                  <c:v>-0.11700000000000001</c:v>
                </c:pt>
                <c:pt idx="39873">
                  <c:v>-0.123</c:v>
                </c:pt>
                <c:pt idx="39874">
                  <c:v>-6.4000000000000001E-2</c:v>
                </c:pt>
                <c:pt idx="39875">
                  <c:v>-0.312</c:v>
                </c:pt>
                <c:pt idx="39876">
                  <c:v>-0.34200000000000003</c:v>
                </c:pt>
                <c:pt idx="39877">
                  <c:v>-0.22700000000000001</c:v>
                </c:pt>
                <c:pt idx="39878">
                  <c:v>-0.44900000000000001</c:v>
                </c:pt>
                <c:pt idx="39879">
                  <c:v>-0.44800000000000001</c:v>
                </c:pt>
                <c:pt idx="39880">
                  <c:v>-0.41599999999999998</c:v>
                </c:pt>
                <c:pt idx="39881">
                  <c:v>-0.64600000000000002</c:v>
                </c:pt>
                <c:pt idx="39882">
                  <c:v>-0.56000000000000005</c:v>
                </c:pt>
                <c:pt idx="39883">
                  <c:v>-0.53800000000000003</c:v>
                </c:pt>
                <c:pt idx="39884">
                  <c:v>-0.41499999999999998</c:v>
                </c:pt>
                <c:pt idx="39885">
                  <c:v>-0.312</c:v>
                </c:pt>
                <c:pt idx="39886">
                  <c:v>-0.26700000000000002</c:v>
                </c:pt>
                <c:pt idx="39887">
                  <c:v>-0.27100000000000002</c:v>
                </c:pt>
                <c:pt idx="39888">
                  <c:v>-0.42699999999999999</c:v>
                </c:pt>
                <c:pt idx="39889">
                  <c:v>-0.253</c:v>
                </c:pt>
                <c:pt idx="39890">
                  <c:v>-0.32500000000000001</c:v>
                </c:pt>
                <c:pt idx="39891">
                  <c:v>-0.32900000000000001</c:v>
                </c:pt>
                <c:pt idx="39892">
                  <c:v>-0.33</c:v>
                </c:pt>
                <c:pt idx="39893">
                  <c:v>-0.29699999999999999</c:v>
                </c:pt>
                <c:pt idx="39894">
                  <c:v>-0.29199999999999998</c:v>
                </c:pt>
                <c:pt idx="39895">
                  <c:v>-0.28999999999999998</c:v>
                </c:pt>
                <c:pt idx="39896">
                  <c:v>-0.25600000000000001</c:v>
                </c:pt>
                <c:pt idx="39897">
                  <c:v>-0.14799999999999999</c:v>
                </c:pt>
                <c:pt idx="39898">
                  <c:v>-0.223</c:v>
                </c:pt>
                <c:pt idx="39899">
                  <c:v>-0.218</c:v>
                </c:pt>
                <c:pt idx="39900">
                  <c:v>-0.184</c:v>
                </c:pt>
                <c:pt idx="39901">
                  <c:v>-0.21099999999999999</c:v>
                </c:pt>
                <c:pt idx="39902">
                  <c:v>-0.22900000000000001</c:v>
                </c:pt>
                <c:pt idx="39903">
                  <c:v>-0.23699999999999999</c:v>
                </c:pt>
                <c:pt idx="39904">
                  <c:v>-0.129</c:v>
                </c:pt>
                <c:pt idx="39905">
                  <c:v>-0.22600000000000001</c:v>
                </c:pt>
                <c:pt idx="39906">
                  <c:v>-0.14299999999999999</c:v>
                </c:pt>
                <c:pt idx="39907">
                  <c:v>-0.113</c:v>
                </c:pt>
                <c:pt idx="39908">
                  <c:v>-9.2999999999999999E-2</c:v>
                </c:pt>
                <c:pt idx="39909">
                  <c:v>-5.8999999999999997E-2</c:v>
                </c:pt>
                <c:pt idx="39910">
                  <c:v>-0.05</c:v>
                </c:pt>
                <c:pt idx="39911">
                  <c:v>3.1E-2</c:v>
                </c:pt>
                <c:pt idx="39912">
                  <c:v>-0.13100000000000001</c:v>
                </c:pt>
                <c:pt idx="39913">
                  <c:v>-3.2000000000000001E-2</c:v>
                </c:pt>
                <c:pt idx="39914">
                  <c:v>3.7999999999999999E-2</c:v>
                </c:pt>
                <c:pt idx="39915">
                  <c:v>0.13400000000000001</c:v>
                </c:pt>
                <c:pt idx="39916">
                  <c:v>4.5999999999999999E-2</c:v>
                </c:pt>
                <c:pt idx="39917">
                  <c:v>0.13400000000000001</c:v>
                </c:pt>
                <c:pt idx="39918">
                  <c:v>0.16400000000000001</c:v>
                </c:pt>
                <c:pt idx="39919">
                  <c:v>9.9000000000000005E-2</c:v>
                </c:pt>
                <c:pt idx="39920">
                  <c:v>0.13500000000000001</c:v>
                </c:pt>
                <c:pt idx="39921">
                  <c:v>0.105</c:v>
                </c:pt>
                <c:pt idx="39922">
                  <c:v>0.15</c:v>
                </c:pt>
                <c:pt idx="39923">
                  <c:v>0.161</c:v>
                </c:pt>
                <c:pt idx="39924">
                  <c:v>0.13700000000000001</c:v>
                </c:pt>
                <c:pt idx="39925">
                  <c:v>0.183</c:v>
                </c:pt>
                <c:pt idx="39926">
                  <c:v>0.11700000000000001</c:v>
                </c:pt>
                <c:pt idx="39927">
                  <c:v>0.14699999999999999</c:v>
                </c:pt>
                <c:pt idx="39928">
                  <c:v>0.23</c:v>
                </c:pt>
                <c:pt idx="39929">
                  <c:v>0.20100000000000001</c:v>
                </c:pt>
                <c:pt idx="39930">
                  <c:v>0.20100000000000001</c:v>
                </c:pt>
                <c:pt idx="39931">
                  <c:v>0.29199999999999998</c:v>
                </c:pt>
                <c:pt idx="39932">
                  <c:v>0.29599999999999999</c:v>
                </c:pt>
                <c:pt idx="39933">
                  <c:v>0.23599999999999999</c:v>
                </c:pt>
                <c:pt idx="39934">
                  <c:v>0.249</c:v>
                </c:pt>
                <c:pt idx="39935">
                  <c:v>0.24299999999999999</c:v>
                </c:pt>
                <c:pt idx="39936">
                  <c:v>0.182</c:v>
                </c:pt>
                <c:pt idx="39937">
                  <c:v>0.28599999999999998</c:v>
                </c:pt>
                <c:pt idx="39938">
                  <c:v>0.29699999999999999</c:v>
                </c:pt>
                <c:pt idx="39939">
                  <c:v>0.249</c:v>
                </c:pt>
                <c:pt idx="39940">
                  <c:v>0.34100000000000003</c:v>
                </c:pt>
                <c:pt idx="39941">
                  <c:v>0.26300000000000001</c:v>
                </c:pt>
                <c:pt idx="39942">
                  <c:v>0.26700000000000002</c:v>
                </c:pt>
                <c:pt idx="39943">
                  <c:v>0.34499999999999997</c:v>
                </c:pt>
                <c:pt idx="39944">
                  <c:v>0.23499999999999999</c:v>
                </c:pt>
                <c:pt idx="39945">
                  <c:v>0.36599999999999999</c:v>
                </c:pt>
                <c:pt idx="39946">
                  <c:v>0.29199999999999998</c:v>
                </c:pt>
                <c:pt idx="39947">
                  <c:v>0.36199999999999999</c:v>
                </c:pt>
                <c:pt idx="39948">
                  <c:v>0.39</c:v>
                </c:pt>
                <c:pt idx="39949">
                  <c:v>0.39500000000000002</c:v>
                </c:pt>
                <c:pt idx="39950">
                  <c:v>0.44800000000000001</c:v>
                </c:pt>
                <c:pt idx="39951">
                  <c:v>0.42499999999999999</c:v>
                </c:pt>
                <c:pt idx="39952">
                  <c:v>0.29399999999999998</c:v>
                </c:pt>
                <c:pt idx="39953">
                  <c:v>0.41799999999999998</c:v>
                </c:pt>
                <c:pt idx="39954">
                  <c:v>0.46200000000000002</c:v>
                </c:pt>
                <c:pt idx="39955">
                  <c:v>0.27200000000000002</c:v>
                </c:pt>
                <c:pt idx="39956">
                  <c:v>0.16600000000000001</c:v>
                </c:pt>
                <c:pt idx="39957">
                  <c:v>0.186</c:v>
                </c:pt>
                <c:pt idx="39958">
                  <c:v>0.13400000000000001</c:v>
                </c:pt>
                <c:pt idx="39959">
                  <c:v>1.7000000000000001E-2</c:v>
                </c:pt>
                <c:pt idx="39960">
                  <c:v>5.0000000000000001E-3</c:v>
                </c:pt>
                <c:pt idx="39961">
                  <c:v>-3.0000000000000001E-3</c:v>
                </c:pt>
                <c:pt idx="39962">
                  <c:v>-3.6999999999999998E-2</c:v>
                </c:pt>
                <c:pt idx="39963">
                  <c:v>-0.21299999999999999</c:v>
                </c:pt>
                <c:pt idx="39964">
                  <c:v>-0.159</c:v>
                </c:pt>
                <c:pt idx="39965">
                  <c:v>-0.22900000000000001</c:v>
                </c:pt>
                <c:pt idx="39966">
                  <c:v>-0.4</c:v>
                </c:pt>
                <c:pt idx="39967">
                  <c:v>-0.34799999999999998</c:v>
                </c:pt>
                <c:pt idx="39968">
                  <c:v>-0.35899999999999999</c:v>
                </c:pt>
                <c:pt idx="39969">
                  <c:v>-0.41299999999999998</c:v>
                </c:pt>
                <c:pt idx="39970">
                  <c:v>-0.38900000000000001</c:v>
                </c:pt>
                <c:pt idx="39971">
                  <c:v>-0.42899999999999999</c:v>
                </c:pt>
                <c:pt idx="39972">
                  <c:v>-0.39800000000000002</c:v>
                </c:pt>
                <c:pt idx="39973">
                  <c:v>-0.48399999999999999</c:v>
                </c:pt>
                <c:pt idx="39974">
                  <c:v>-0.40400000000000003</c:v>
                </c:pt>
                <c:pt idx="39975">
                  <c:v>-0.373</c:v>
                </c:pt>
                <c:pt idx="39976">
                  <c:v>-0.42399999999999999</c:v>
                </c:pt>
                <c:pt idx="39977">
                  <c:v>-0.36199999999999999</c:v>
                </c:pt>
                <c:pt idx="39978">
                  <c:v>-0.23899999999999999</c:v>
                </c:pt>
                <c:pt idx="39979">
                  <c:v>-0.28100000000000003</c:v>
                </c:pt>
                <c:pt idx="39980">
                  <c:v>-0.247</c:v>
                </c:pt>
                <c:pt idx="39981">
                  <c:v>-0.23599999999999999</c:v>
                </c:pt>
                <c:pt idx="39982">
                  <c:v>-0.33100000000000002</c:v>
                </c:pt>
                <c:pt idx="39983">
                  <c:v>-0.254</c:v>
                </c:pt>
                <c:pt idx="39984">
                  <c:v>-0.29399999999999998</c:v>
                </c:pt>
                <c:pt idx="39985">
                  <c:v>-0.20100000000000001</c:v>
                </c:pt>
                <c:pt idx="39986">
                  <c:v>-0.14699999999999999</c:v>
                </c:pt>
                <c:pt idx="39987">
                  <c:v>-0.13600000000000001</c:v>
                </c:pt>
                <c:pt idx="39988">
                  <c:v>-0.13900000000000001</c:v>
                </c:pt>
                <c:pt idx="39989">
                  <c:v>-0.21199999999999999</c:v>
                </c:pt>
                <c:pt idx="39990">
                  <c:v>-7.5999999999999998E-2</c:v>
                </c:pt>
                <c:pt idx="39991">
                  <c:v>-6.5000000000000002E-2</c:v>
                </c:pt>
                <c:pt idx="39992">
                  <c:v>-9.6000000000000002E-2</c:v>
                </c:pt>
                <c:pt idx="39993">
                  <c:v>-8.8999999999999996E-2</c:v>
                </c:pt>
                <c:pt idx="39994">
                  <c:v>-8.7999999999999995E-2</c:v>
                </c:pt>
                <c:pt idx="39995">
                  <c:v>-4.3999999999999997E-2</c:v>
                </c:pt>
                <c:pt idx="39996">
                  <c:v>-2.1000000000000001E-2</c:v>
                </c:pt>
                <c:pt idx="39997">
                  <c:v>-0.04</c:v>
                </c:pt>
                <c:pt idx="39998">
                  <c:v>-0.01</c:v>
                </c:pt>
                <c:pt idx="39999">
                  <c:v>7.8E-2</c:v>
                </c:pt>
                <c:pt idx="40000">
                  <c:v>-6.6000000000000003E-2</c:v>
                </c:pt>
                <c:pt idx="40001">
                  <c:v>7.0000000000000001E-3</c:v>
                </c:pt>
                <c:pt idx="40002">
                  <c:v>5.3999999999999999E-2</c:v>
                </c:pt>
                <c:pt idx="40003">
                  <c:v>1.6E-2</c:v>
                </c:pt>
                <c:pt idx="40004">
                  <c:v>0.11899999999999999</c:v>
                </c:pt>
                <c:pt idx="40005">
                  <c:v>6.6000000000000003E-2</c:v>
                </c:pt>
                <c:pt idx="40006">
                  <c:v>7.4999999999999997E-2</c:v>
                </c:pt>
                <c:pt idx="40007">
                  <c:v>0.123</c:v>
                </c:pt>
                <c:pt idx="40008">
                  <c:v>0.16600000000000001</c:v>
                </c:pt>
                <c:pt idx="40009">
                  <c:v>0.13600000000000001</c:v>
                </c:pt>
                <c:pt idx="40010">
                  <c:v>0.107</c:v>
                </c:pt>
                <c:pt idx="40011">
                  <c:v>0.14099999999999999</c:v>
                </c:pt>
                <c:pt idx="40012">
                  <c:v>0.222</c:v>
                </c:pt>
                <c:pt idx="40013">
                  <c:v>0.20499999999999999</c:v>
                </c:pt>
                <c:pt idx="40014">
                  <c:v>0.16900000000000001</c:v>
                </c:pt>
                <c:pt idx="40015">
                  <c:v>0.129</c:v>
                </c:pt>
                <c:pt idx="40016">
                  <c:v>0.20699999999999999</c:v>
                </c:pt>
                <c:pt idx="40017">
                  <c:v>0.193</c:v>
                </c:pt>
                <c:pt idx="40018">
                  <c:v>0.20899999999999999</c:v>
                </c:pt>
                <c:pt idx="40019">
                  <c:v>0.23</c:v>
                </c:pt>
                <c:pt idx="40020">
                  <c:v>0.22800000000000001</c:v>
                </c:pt>
                <c:pt idx="40021">
                  <c:v>0.28599999999999998</c:v>
                </c:pt>
                <c:pt idx="40022">
                  <c:v>0.20799999999999999</c:v>
                </c:pt>
                <c:pt idx="40023">
                  <c:v>0.36199999999999999</c:v>
                </c:pt>
                <c:pt idx="40024">
                  <c:v>0.26800000000000002</c:v>
                </c:pt>
                <c:pt idx="40025">
                  <c:v>0.32800000000000001</c:v>
                </c:pt>
                <c:pt idx="40026">
                  <c:v>0.24299999999999999</c:v>
                </c:pt>
                <c:pt idx="40027">
                  <c:v>0.29099999999999998</c:v>
                </c:pt>
                <c:pt idx="40028">
                  <c:v>0.496</c:v>
                </c:pt>
                <c:pt idx="40029">
                  <c:v>0.45100000000000001</c:v>
                </c:pt>
                <c:pt idx="40030">
                  <c:v>0.35099999999999998</c:v>
                </c:pt>
                <c:pt idx="40031">
                  <c:v>0.41599999999999998</c:v>
                </c:pt>
                <c:pt idx="40032">
                  <c:v>0.36099999999999999</c:v>
                </c:pt>
                <c:pt idx="40033">
                  <c:v>0.38300000000000001</c:v>
                </c:pt>
                <c:pt idx="40034">
                  <c:v>0.374</c:v>
                </c:pt>
                <c:pt idx="40035">
                  <c:v>0.32600000000000001</c:v>
                </c:pt>
                <c:pt idx="40036">
                  <c:v>0.33500000000000002</c:v>
                </c:pt>
                <c:pt idx="40037">
                  <c:v>0.23499999999999999</c:v>
                </c:pt>
                <c:pt idx="40038">
                  <c:v>0.24199999999999999</c:v>
                </c:pt>
                <c:pt idx="40039">
                  <c:v>0.14899999999999999</c:v>
                </c:pt>
                <c:pt idx="40040">
                  <c:v>0.105</c:v>
                </c:pt>
                <c:pt idx="40041">
                  <c:v>0.153</c:v>
                </c:pt>
                <c:pt idx="40042">
                  <c:v>-9.0999999999999998E-2</c:v>
                </c:pt>
                <c:pt idx="40043">
                  <c:v>-0.16800000000000001</c:v>
                </c:pt>
                <c:pt idx="40044">
                  <c:v>-8.5000000000000006E-2</c:v>
                </c:pt>
                <c:pt idx="40045">
                  <c:v>-0.254</c:v>
                </c:pt>
                <c:pt idx="40046">
                  <c:v>-0.248</c:v>
                </c:pt>
                <c:pt idx="40047">
                  <c:v>-0.35899999999999999</c:v>
                </c:pt>
                <c:pt idx="40048">
                  <c:v>-0.36499999999999999</c:v>
                </c:pt>
                <c:pt idx="40049">
                  <c:v>-0.27200000000000002</c:v>
                </c:pt>
                <c:pt idx="40050">
                  <c:v>-0.34200000000000003</c:v>
                </c:pt>
                <c:pt idx="40051">
                  <c:v>-0.439</c:v>
                </c:pt>
                <c:pt idx="40052">
                  <c:v>-0.55200000000000005</c:v>
                </c:pt>
                <c:pt idx="40053">
                  <c:v>-0.49299999999999999</c:v>
                </c:pt>
                <c:pt idx="40054">
                  <c:v>-0.44700000000000001</c:v>
                </c:pt>
                <c:pt idx="40055">
                  <c:v>-0.59899999999999998</c:v>
                </c:pt>
                <c:pt idx="40056">
                  <c:v>-0.56599999999999995</c:v>
                </c:pt>
                <c:pt idx="40057">
                  <c:v>-0.47499999999999998</c:v>
                </c:pt>
                <c:pt idx="40058">
                  <c:v>-0.27300000000000002</c:v>
                </c:pt>
                <c:pt idx="40059">
                  <c:v>-0.36399999999999999</c:v>
                </c:pt>
                <c:pt idx="40060">
                  <c:v>-0.30299999999999999</c:v>
                </c:pt>
                <c:pt idx="40061">
                  <c:v>-0.39600000000000002</c:v>
                </c:pt>
                <c:pt idx="40062">
                  <c:v>-0.29099999999999998</c:v>
                </c:pt>
                <c:pt idx="40063">
                  <c:v>-0.34100000000000003</c:v>
                </c:pt>
                <c:pt idx="40064">
                  <c:v>-0.23400000000000001</c:v>
                </c:pt>
                <c:pt idx="40065">
                  <c:v>-0.22900000000000001</c:v>
                </c:pt>
                <c:pt idx="40066">
                  <c:v>-0.27300000000000002</c:v>
                </c:pt>
                <c:pt idx="40067">
                  <c:v>-0.24099999999999999</c:v>
                </c:pt>
                <c:pt idx="40068">
                  <c:v>-0.222</c:v>
                </c:pt>
                <c:pt idx="40069">
                  <c:v>-0.16400000000000001</c:v>
                </c:pt>
                <c:pt idx="40070">
                  <c:v>-0.193</c:v>
                </c:pt>
                <c:pt idx="40071">
                  <c:v>-0.14799999999999999</c:v>
                </c:pt>
                <c:pt idx="40072">
                  <c:v>-0.13700000000000001</c:v>
                </c:pt>
                <c:pt idx="40073">
                  <c:v>-0.107</c:v>
                </c:pt>
                <c:pt idx="40074">
                  <c:v>-0.09</c:v>
                </c:pt>
                <c:pt idx="40075">
                  <c:v>-8.1000000000000003E-2</c:v>
                </c:pt>
                <c:pt idx="40076">
                  <c:v>-6.6000000000000003E-2</c:v>
                </c:pt>
                <c:pt idx="40077">
                  <c:v>-0.12</c:v>
                </c:pt>
                <c:pt idx="40078">
                  <c:v>-5.7000000000000002E-2</c:v>
                </c:pt>
                <c:pt idx="40079">
                  <c:v>-9.5000000000000001E-2</c:v>
                </c:pt>
                <c:pt idx="40080">
                  <c:v>-7.3999999999999996E-2</c:v>
                </c:pt>
                <c:pt idx="40081">
                  <c:v>-5.0999999999999997E-2</c:v>
                </c:pt>
                <c:pt idx="40082">
                  <c:v>-1E-3</c:v>
                </c:pt>
                <c:pt idx="40083">
                  <c:v>-6.0000000000000001E-3</c:v>
                </c:pt>
                <c:pt idx="40084">
                  <c:v>7.0000000000000007E-2</c:v>
                </c:pt>
                <c:pt idx="40085">
                  <c:v>0.06</c:v>
                </c:pt>
                <c:pt idx="40086">
                  <c:v>7.0000000000000001E-3</c:v>
                </c:pt>
                <c:pt idx="40087">
                  <c:v>1.7000000000000001E-2</c:v>
                </c:pt>
                <c:pt idx="40088">
                  <c:v>5.6000000000000001E-2</c:v>
                </c:pt>
                <c:pt idx="40089">
                  <c:v>0.155</c:v>
                </c:pt>
                <c:pt idx="40090">
                  <c:v>0.185</c:v>
                </c:pt>
                <c:pt idx="40091">
                  <c:v>0.14099999999999999</c:v>
                </c:pt>
                <c:pt idx="40092">
                  <c:v>0.14799999999999999</c:v>
                </c:pt>
                <c:pt idx="40093">
                  <c:v>0.21099999999999999</c:v>
                </c:pt>
                <c:pt idx="40094">
                  <c:v>0.159</c:v>
                </c:pt>
                <c:pt idx="40095">
                  <c:v>0.10100000000000001</c:v>
                </c:pt>
                <c:pt idx="40096">
                  <c:v>0.14699999999999999</c:v>
                </c:pt>
                <c:pt idx="40097">
                  <c:v>0.14199999999999999</c:v>
                </c:pt>
                <c:pt idx="40098">
                  <c:v>0.214</c:v>
                </c:pt>
                <c:pt idx="40099">
                  <c:v>0.221</c:v>
                </c:pt>
                <c:pt idx="40100">
                  <c:v>0.13300000000000001</c:v>
                </c:pt>
                <c:pt idx="40101">
                  <c:v>0.16800000000000001</c:v>
                </c:pt>
                <c:pt idx="40102">
                  <c:v>0.23</c:v>
                </c:pt>
                <c:pt idx="40103">
                  <c:v>0.23499999999999999</c:v>
                </c:pt>
                <c:pt idx="40104">
                  <c:v>0.19600000000000001</c:v>
                </c:pt>
                <c:pt idx="40105">
                  <c:v>0.314</c:v>
                </c:pt>
                <c:pt idx="40106">
                  <c:v>0.20599999999999999</c:v>
                </c:pt>
                <c:pt idx="40107">
                  <c:v>0.26200000000000001</c:v>
                </c:pt>
                <c:pt idx="40108">
                  <c:v>0.27900000000000003</c:v>
                </c:pt>
                <c:pt idx="40109">
                  <c:v>0.24199999999999999</c:v>
                </c:pt>
                <c:pt idx="40110">
                  <c:v>0.30299999999999999</c:v>
                </c:pt>
                <c:pt idx="40111">
                  <c:v>0.316</c:v>
                </c:pt>
                <c:pt idx="40112">
                  <c:v>0.23499999999999999</c:v>
                </c:pt>
                <c:pt idx="40113">
                  <c:v>0.35299999999999998</c:v>
                </c:pt>
                <c:pt idx="40114">
                  <c:v>0.27</c:v>
                </c:pt>
                <c:pt idx="40115">
                  <c:v>0.33800000000000002</c:v>
                </c:pt>
                <c:pt idx="40116">
                  <c:v>0.46899999999999997</c:v>
                </c:pt>
                <c:pt idx="40117">
                  <c:v>0.41099999999999998</c:v>
                </c:pt>
                <c:pt idx="40118">
                  <c:v>0.6</c:v>
                </c:pt>
                <c:pt idx="40119">
                  <c:v>0.45400000000000001</c:v>
                </c:pt>
                <c:pt idx="40120">
                  <c:v>0.41199999999999998</c:v>
                </c:pt>
                <c:pt idx="40121">
                  <c:v>0.51600000000000001</c:v>
                </c:pt>
                <c:pt idx="40122">
                  <c:v>0.505</c:v>
                </c:pt>
                <c:pt idx="40123">
                  <c:v>0.39300000000000002</c:v>
                </c:pt>
                <c:pt idx="40124">
                  <c:v>0.42799999999999999</c:v>
                </c:pt>
                <c:pt idx="40125">
                  <c:v>0.311</c:v>
                </c:pt>
                <c:pt idx="40126">
                  <c:v>0.28599999999999998</c:v>
                </c:pt>
                <c:pt idx="40127">
                  <c:v>0.214</c:v>
                </c:pt>
                <c:pt idx="40128">
                  <c:v>0.122</c:v>
                </c:pt>
                <c:pt idx="40129">
                  <c:v>0.216</c:v>
                </c:pt>
                <c:pt idx="40130">
                  <c:v>8.2000000000000003E-2</c:v>
                </c:pt>
                <c:pt idx="40131">
                  <c:v>-0.02</c:v>
                </c:pt>
                <c:pt idx="40132">
                  <c:v>-0.13200000000000001</c:v>
                </c:pt>
                <c:pt idx="40133">
                  <c:v>-0.123</c:v>
                </c:pt>
                <c:pt idx="40134">
                  <c:v>-0.20599999999999999</c:v>
                </c:pt>
                <c:pt idx="40135">
                  <c:v>-0.313</c:v>
                </c:pt>
                <c:pt idx="40136">
                  <c:v>-0.34</c:v>
                </c:pt>
                <c:pt idx="40137">
                  <c:v>-0.40400000000000003</c:v>
                </c:pt>
                <c:pt idx="40138">
                  <c:v>-0.505</c:v>
                </c:pt>
                <c:pt idx="40139">
                  <c:v>-0.501</c:v>
                </c:pt>
                <c:pt idx="40140">
                  <c:v>-0.58799999999999997</c:v>
                </c:pt>
                <c:pt idx="40141">
                  <c:v>-0.59199999999999997</c:v>
                </c:pt>
                <c:pt idx="40142">
                  <c:v>-0.57199999999999995</c:v>
                </c:pt>
                <c:pt idx="40143">
                  <c:v>-0.746</c:v>
                </c:pt>
                <c:pt idx="40144">
                  <c:v>-0.623</c:v>
                </c:pt>
                <c:pt idx="40145">
                  <c:v>-0.621</c:v>
                </c:pt>
                <c:pt idx="40146">
                  <c:v>-0.52500000000000002</c:v>
                </c:pt>
                <c:pt idx="40147">
                  <c:v>-0.42399999999999999</c:v>
                </c:pt>
                <c:pt idx="40148">
                  <c:v>-0.38100000000000001</c:v>
                </c:pt>
                <c:pt idx="40149">
                  <c:v>-0.34399999999999997</c:v>
                </c:pt>
                <c:pt idx="40150">
                  <c:v>-0.44500000000000001</c:v>
                </c:pt>
                <c:pt idx="40151">
                  <c:v>-0.32</c:v>
                </c:pt>
                <c:pt idx="40152">
                  <c:v>-0.44500000000000001</c:v>
                </c:pt>
                <c:pt idx="40153">
                  <c:v>-0.38900000000000001</c:v>
                </c:pt>
                <c:pt idx="40154">
                  <c:v>-0.42399999999999999</c:v>
                </c:pt>
                <c:pt idx="40155">
                  <c:v>-0.39700000000000002</c:v>
                </c:pt>
                <c:pt idx="40156">
                  <c:v>-0.316</c:v>
                </c:pt>
                <c:pt idx="40157">
                  <c:v>-0.29199999999999998</c:v>
                </c:pt>
                <c:pt idx="40158">
                  <c:v>-0.33300000000000002</c:v>
                </c:pt>
                <c:pt idx="40159">
                  <c:v>-0.248</c:v>
                </c:pt>
                <c:pt idx="40160">
                  <c:v>-0.21</c:v>
                </c:pt>
                <c:pt idx="40161">
                  <c:v>-0.16400000000000001</c:v>
                </c:pt>
                <c:pt idx="40162">
                  <c:v>-0.27100000000000002</c:v>
                </c:pt>
                <c:pt idx="40163">
                  <c:v>-0.20399999999999999</c:v>
                </c:pt>
                <c:pt idx="40164">
                  <c:v>-0.17599999999999999</c:v>
                </c:pt>
                <c:pt idx="40165">
                  <c:v>-0.222</c:v>
                </c:pt>
                <c:pt idx="40166">
                  <c:v>-0.13900000000000001</c:v>
                </c:pt>
                <c:pt idx="40167">
                  <c:v>-4.4999999999999998E-2</c:v>
                </c:pt>
                <c:pt idx="40168">
                  <c:v>-3.9E-2</c:v>
                </c:pt>
                <c:pt idx="40169">
                  <c:v>-4.8000000000000001E-2</c:v>
                </c:pt>
                <c:pt idx="40170">
                  <c:v>-0.112</c:v>
                </c:pt>
                <c:pt idx="40171">
                  <c:v>3.5000000000000003E-2</c:v>
                </c:pt>
                <c:pt idx="40172">
                  <c:v>5.0000000000000001E-3</c:v>
                </c:pt>
                <c:pt idx="40173">
                  <c:v>0</c:v>
                </c:pt>
                <c:pt idx="40174">
                  <c:v>6.5000000000000002E-2</c:v>
                </c:pt>
                <c:pt idx="40175">
                  <c:v>4.3999999999999997E-2</c:v>
                </c:pt>
                <c:pt idx="40176">
                  <c:v>1.2E-2</c:v>
                </c:pt>
                <c:pt idx="40177">
                  <c:v>4.5999999999999999E-2</c:v>
                </c:pt>
                <c:pt idx="40178">
                  <c:v>7.0000000000000007E-2</c:v>
                </c:pt>
                <c:pt idx="40179">
                  <c:v>5.5E-2</c:v>
                </c:pt>
                <c:pt idx="40180">
                  <c:v>0.161</c:v>
                </c:pt>
                <c:pt idx="40181">
                  <c:v>0.153</c:v>
                </c:pt>
                <c:pt idx="40182">
                  <c:v>9.7000000000000003E-2</c:v>
                </c:pt>
                <c:pt idx="40183">
                  <c:v>0.122</c:v>
                </c:pt>
                <c:pt idx="40184">
                  <c:v>0.156</c:v>
                </c:pt>
                <c:pt idx="40185">
                  <c:v>0.20599999999999999</c:v>
                </c:pt>
                <c:pt idx="40186">
                  <c:v>0.19</c:v>
                </c:pt>
                <c:pt idx="40187">
                  <c:v>0.13100000000000001</c:v>
                </c:pt>
                <c:pt idx="40188">
                  <c:v>0.22600000000000001</c:v>
                </c:pt>
                <c:pt idx="40189">
                  <c:v>0.245</c:v>
                </c:pt>
                <c:pt idx="40190">
                  <c:v>0.218</c:v>
                </c:pt>
                <c:pt idx="40191">
                  <c:v>0.22800000000000001</c:v>
                </c:pt>
                <c:pt idx="40192">
                  <c:v>0.25600000000000001</c:v>
                </c:pt>
                <c:pt idx="40193">
                  <c:v>0.20300000000000001</c:v>
                </c:pt>
                <c:pt idx="40194">
                  <c:v>0.17699999999999999</c:v>
                </c:pt>
                <c:pt idx="40195">
                  <c:v>0.28899999999999998</c:v>
                </c:pt>
                <c:pt idx="40196">
                  <c:v>0.29599999999999999</c:v>
                </c:pt>
                <c:pt idx="40197">
                  <c:v>0.245</c:v>
                </c:pt>
                <c:pt idx="40198">
                  <c:v>0.30099999999999999</c:v>
                </c:pt>
                <c:pt idx="40199">
                  <c:v>0.26500000000000001</c:v>
                </c:pt>
                <c:pt idx="40200">
                  <c:v>0.216</c:v>
                </c:pt>
                <c:pt idx="40201">
                  <c:v>0.29899999999999999</c:v>
                </c:pt>
                <c:pt idx="40202">
                  <c:v>0.22900000000000001</c:v>
                </c:pt>
                <c:pt idx="40203">
                  <c:v>0.32700000000000001</c:v>
                </c:pt>
                <c:pt idx="40204">
                  <c:v>0.26100000000000001</c:v>
                </c:pt>
                <c:pt idx="40205">
                  <c:v>0.32100000000000001</c:v>
                </c:pt>
                <c:pt idx="40206">
                  <c:v>0.32800000000000001</c:v>
                </c:pt>
                <c:pt idx="40207">
                  <c:v>0.26500000000000001</c:v>
                </c:pt>
                <c:pt idx="40208">
                  <c:v>0.41399999999999998</c:v>
                </c:pt>
                <c:pt idx="40209">
                  <c:v>0.28199999999999997</c:v>
                </c:pt>
                <c:pt idx="40210">
                  <c:v>0.41199999999999998</c:v>
                </c:pt>
                <c:pt idx="40211">
                  <c:v>0.30299999999999999</c:v>
                </c:pt>
                <c:pt idx="40212">
                  <c:v>0.34399999999999997</c:v>
                </c:pt>
                <c:pt idx="40213">
                  <c:v>0.39900000000000002</c:v>
                </c:pt>
                <c:pt idx="40214">
                  <c:v>0.44</c:v>
                </c:pt>
                <c:pt idx="40215">
                  <c:v>0.44400000000000001</c:v>
                </c:pt>
                <c:pt idx="40216">
                  <c:v>0.503</c:v>
                </c:pt>
                <c:pt idx="40217">
                  <c:v>0.372</c:v>
                </c:pt>
                <c:pt idx="40218">
                  <c:v>0.33400000000000002</c:v>
                </c:pt>
                <c:pt idx="40219">
                  <c:v>0.46800000000000003</c:v>
                </c:pt>
                <c:pt idx="40220">
                  <c:v>0.218</c:v>
                </c:pt>
                <c:pt idx="40221">
                  <c:v>0.13200000000000001</c:v>
                </c:pt>
                <c:pt idx="40222">
                  <c:v>0.124</c:v>
                </c:pt>
                <c:pt idx="40223">
                  <c:v>0.06</c:v>
                </c:pt>
                <c:pt idx="40224">
                  <c:v>0.05</c:v>
                </c:pt>
                <c:pt idx="40225">
                  <c:v>-1.9E-2</c:v>
                </c:pt>
                <c:pt idx="40226">
                  <c:v>-9.0999999999999998E-2</c:v>
                </c:pt>
                <c:pt idx="40227">
                  <c:v>0</c:v>
                </c:pt>
                <c:pt idx="40228">
                  <c:v>-0.32500000000000001</c:v>
                </c:pt>
                <c:pt idx="40229">
                  <c:v>-0.28100000000000003</c:v>
                </c:pt>
                <c:pt idx="40230">
                  <c:v>-0.33</c:v>
                </c:pt>
                <c:pt idx="40231">
                  <c:v>-0.37</c:v>
                </c:pt>
                <c:pt idx="40232">
                  <c:v>-0.34399999999999997</c:v>
                </c:pt>
                <c:pt idx="40233">
                  <c:v>-0.28599999999999998</c:v>
                </c:pt>
                <c:pt idx="40234">
                  <c:v>-0.34100000000000003</c:v>
                </c:pt>
                <c:pt idx="40235">
                  <c:v>-0.51</c:v>
                </c:pt>
                <c:pt idx="40236">
                  <c:v>-0.36199999999999999</c:v>
                </c:pt>
                <c:pt idx="40237">
                  <c:v>-0.45600000000000002</c:v>
                </c:pt>
                <c:pt idx="40238">
                  <c:v>-0.41399999999999998</c:v>
                </c:pt>
                <c:pt idx="40239">
                  <c:v>-0.314</c:v>
                </c:pt>
                <c:pt idx="40240">
                  <c:v>-0.42199999999999999</c:v>
                </c:pt>
                <c:pt idx="40241">
                  <c:v>-0.29499999999999998</c:v>
                </c:pt>
                <c:pt idx="40242">
                  <c:v>-0.28000000000000003</c:v>
                </c:pt>
                <c:pt idx="40243">
                  <c:v>-0.35799999999999998</c:v>
                </c:pt>
                <c:pt idx="40244">
                  <c:v>-0.27900000000000003</c:v>
                </c:pt>
                <c:pt idx="40245">
                  <c:v>-0.36799999999999999</c:v>
                </c:pt>
                <c:pt idx="40246">
                  <c:v>-0.17499999999999999</c:v>
                </c:pt>
                <c:pt idx="40247">
                  <c:v>-0.23200000000000001</c:v>
                </c:pt>
                <c:pt idx="40248">
                  <c:v>-0.182</c:v>
                </c:pt>
                <c:pt idx="40249">
                  <c:v>-0.2</c:v>
                </c:pt>
                <c:pt idx="40250">
                  <c:v>-0.16700000000000001</c:v>
                </c:pt>
                <c:pt idx="40251">
                  <c:v>-0.22700000000000001</c:v>
                </c:pt>
                <c:pt idx="40252">
                  <c:v>-0.20200000000000001</c:v>
                </c:pt>
                <c:pt idx="40253">
                  <c:v>-0.19600000000000001</c:v>
                </c:pt>
                <c:pt idx="40254">
                  <c:v>-0.18</c:v>
                </c:pt>
                <c:pt idx="40255">
                  <c:v>-8.7999999999999995E-2</c:v>
                </c:pt>
                <c:pt idx="40256">
                  <c:v>-2.3E-2</c:v>
                </c:pt>
                <c:pt idx="40257">
                  <c:v>-9.8000000000000004E-2</c:v>
                </c:pt>
                <c:pt idx="40258">
                  <c:v>-9.8000000000000004E-2</c:v>
                </c:pt>
                <c:pt idx="40259">
                  <c:v>-5.8999999999999997E-2</c:v>
                </c:pt>
                <c:pt idx="40260">
                  <c:v>-3.0000000000000001E-3</c:v>
                </c:pt>
                <c:pt idx="40261">
                  <c:v>-0.01</c:v>
                </c:pt>
                <c:pt idx="40262">
                  <c:v>-1E-3</c:v>
                </c:pt>
                <c:pt idx="40263">
                  <c:v>-2.5000000000000001E-2</c:v>
                </c:pt>
                <c:pt idx="40264">
                  <c:v>-3.6999999999999998E-2</c:v>
                </c:pt>
                <c:pt idx="40265">
                  <c:v>6.0000000000000001E-3</c:v>
                </c:pt>
                <c:pt idx="40266">
                  <c:v>3.9E-2</c:v>
                </c:pt>
                <c:pt idx="40267">
                  <c:v>-2E-3</c:v>
                </c:pt>
                <c:pt idx="40268">
                  <c:v>6.0999999999999999E-2</c:v>
                </c:pt>
                <c:pt idx="40269">
                  <c:v>0.18</c:v>
                </c:pt>
                <c:pt idx="40270">
                  <c:v>8.3000000000000004E-2</c:v>
                </c:pt>
                <c:pt idx="40271">
                  <c:v>7.6999999999999999E-2</c:v>
                </c:pt>
                <c:pt idx="40272">
                  <c:v>0.17299999999999999</c:v>
                </c:pt>
                <c:pt idx="40273">
                  <c:v>0.16500000000000001</c:v>
                </c:pt>
                <c:pt idx="40274">
                  <c:v>0.16400000000000001</c:v>
                </c:pt>
                <c:pt idx="40275">
                  <c:v>8.2000000000000003E-2</c:v>
                </c:pt>
                <c:pt idx="40276">
                  <c:v>9.2999999999999999E-2</c:v>
                </c:pt>
                <c:pt idx="40277">
                  <c:v>0.17299999999999999</c:v>
                </c:pt>
                <c:pt idx="40278">
                  <c:v>0.23100000000000001</c:v>
                </c:pt>
                <c:pt idx="40279">
                  <c:v>0.182</c:v>
                </c:pt>
                <c:pt idx="40280">
                  <c:v>0.19700000000000001</c:v>
                </c:pt>
                <c:pt idx="40281">
                  <c:v>0.26</c:v>
                </c:pt>
                <c:pt idx="40282">
                  <c:v>0.21099999999999999</c:v>
                </c:pt>
                <c:pt idx="40283">
                  <c:v>0.184</c:v>
                </c:pt>
                <c:pt idx="40284">
                  <c:v>0.16900000000000001</c:v>
                </c:pt>
                <c:pt idx="40285">
                  <c:v>0.29499999999999998</c:v>
                </c:pt>
                <c:pt idx="40286">
                  <c:v>0.24099999999999999</c:v>
                </c:pt>
                <c:pt idx="40287">
                  <c:v>0.182</c:v>
                </c:pt>
                <c:pt idx="40288">
                  <c:v>0.35399999999999998</c:v>
                </c:pt>
                <c:pt idx="40289">
                  <c:v>0.27700000000000002</c:v>
                </c:pt>
                <c:pt idx="40290">
                  <c:v>0.28899999999999998</c:v>
                </c:pt>
                <c:pt idx="40291">
                  <c:v>0.441</c:v>
                </c:pt>
                <c:pt idx="40292">
                  <c:v>0.36299999999999999</c:v>
                </c:pt>
                <c:pt idx="40293">
                  <c:v>0.32600000000000001</c:v>
                </c:pt>
                <c:pt idx="40294">
                  <c:v>0.42499999999999999</c:v>
                </c:pt>
                <c:pt idx="40295">
                  <c:v>0.52800000000000002</c:v>
                </c:pt>
                <c:pt idx="40296">
                  <c:v>0.45800000000000002</c:v>
                </c:pt>
                <c:pt idx="40297">
                  <c:v>0.40699999999999997</c:v>
                </c:pt>
                <c:pt idx="40298">
                  <c:v>0.47599999999999998</c:v>
                </c:pt>
                <c:pt idx="40299">
                  <c:v>0.38900000000000001</c:v>
                </c:pt>
                <c:pt idx="40300">
                  <c:v>0.28699999999999998</c:v>
                </c:pt>
                <c:pt idx="40301">
                  <c:v>0.34100000000000003</c:v>
                </c:pt>
                <c:pt idx="40302">
                  <c:v>0.154</c:v>
                </c:pt>
                <c:pt idx="40303">
                  <c:v>0.20499999999999999</c:v>
                </c:pt>
                <c:pt idx="40304">
                  <c:v>3.4000000000000002E-2</c:v>
                </c:pt>
                <c:pt idx="40305">
                  <c:v>6.6000000000000003E-2</c:v>
                </c:pt>
                <c:pt idx="40306">
                  <c:v>2E-3</c:v>
                </c:pt>
                <c:pt idx="40307">
                  <c:v>-5.7000000000000002E-2</c:v>
                </c:pt>
                <c:pt idx="40308">
                  <c:v>-0.11799999999999999</c:v>
                </c:pt>
                <c:pt idx="40309">
                  <c:v>-0.32500000000000001</c:v>
                </c:pt>
                <c:pt idx="40310">
                  <c:v>-0.33700000000000002</c:v>
                </c:pt>
                <c:pt idx="40311">
                  <c:v>-0.19400000000000001</c:v>
                </c:pt>
                <c:pt idx="40312">
                  <c:v>-0.35499999999999998</c:v>
                </c:pt>
                <c:pt idx="40313">
                  <c:v>-0.441</c:v>
                </c:pt>
                <c:pt idx="40314">
                  <c:v>-0.42199999999999999</c:v>
                </c:pt>
                <c:pt idx="40315">
                  <c:v>-0.40100000000000002</c:v>
                </c:pt>
                <c:pt idx="40316">
                  <c:v>-0.49199999999999999</c:v>
                </c:pt>
                <c:pt idx="40317">
                  <c:v>-0.53100000000000003</c:v>
                </c:pt>
                <c:pt idx="40318">
                  <c:v>-0.58499999999999996</c:v>
                </c:pt>
                <c:pt idx="40319">
                  <c:v>-0.57699999999999996</c:v>
                </c:pt>
                <c:pt idx="40320">
                  <c:v>-0.61899999999999999</c:v>
                </c:pt>
                <c:pt idx="40321">
                  <c:v>-0.57899999999999996</c:v>
                </c:pt>
                <c:pt idx="40322">
                  <c:v>-0.496</c:v>
                </c:pt>
                <c:pt idx="40323">
                  <c:v>-0.42299999999999999</c:v>
                </c:pt>
                <c:pt idx="40324">
                  <c:v>-0.32700000000000001</c:v>
                </c:pt>
                <c:pt idx="40325">
                  <c:v>-0.433</c:v>
                </c:pt>
                <c:pt idx="40326">
                  <c:v>-0.3</c:v>
                </c:pt>
                <c:pt idx="40327">
                  <c:v>-0.34399999999999997</c:v>
                </c:pt>
                <c:pt idx="40328">
                  <c:v>-0.33200000000000002</c:v>
                </c:pt>
                <c:pt idx="40329">
                  <c:v>-0.28000000000000003</c:v>
                </c:pt>
                <c:pt idx="40330">
                  <c:v>-0.26</c:v>
                </c:pt>
                <c:pt idx="40331">
                  <c:v>-0.2</c:v>
                </c:pt>
                <c:pt idx="40332">
                  <c:v>-0.189</c:v>
                </c:pt>
                <c:pt idx="40333">
                  <c:v>-0.20399999999999999</c:v>
                </c:pt>
                <c:pt idx="40334">
                  <c:v>-0.251</c:v>
                </c:pt>
                <c:pt idx="40335">
                  <c:v>-0.16200000000000001</c:v>
                </c:pt>
                <c:pt idx="40336">
                  <c:v>-0.16300000000000001</c:v>
                </c:pt>
                <c:pt idx="40337">
                  <c:v>-0.185</c:v>
                </c:pt>
                <c:pt idx="40338">
                  <c:v>-0.188</c:v>
                </c:pt>
                <c:pt idx="40339">
                  <c:v>-9.2999999999999999E-2</c:v>
                </c:pt>
                <c:pt idx="40340">
                  <c:v>-0.121</c:v>
                </c:pt>
                <c:pt idx="40341">
                  <c:v>-0.113</c:v>
                </c:pt>
                <c:pt idx="40342">
                  <c:v>-0.121</c:v>
                </c:pt>
                <c:pt idx="40343">
                  <c:v>-0.107</c:v>
                </c:pt>
                <c:pt idx="40344">
                  <c:v>-0.158</c:v>
                </c:pt>
                <c:pt idx="40345">
                  <c:v>-0.114</c:v>
                </c:pt>
                <c:pt idx="40346">
                  <c:v>1.7000000000000001E-2</c:v>
                </c:pt>
                <c:pt idx="40347">
                  <c:v>-1.7999999999999999E-2</c:v>
                </c:pt>
                <c:pt idx="40348">
                  <c:v>3.3000000000000002E-2</c:v>
                </c:pt>
                <c:pt idx="40349">
                  <c:v>8.6999999999999994E-2</c:v>
                </c:pt>
                <c:pt idx="40350">
                  <c:v>8.7999999999999995E-2</c:v>
                </c:pt>
                <c:pt idx="40351">
                  <c:v>8.6999999999999994E-2</c:v>
                </c:pt>
                <c:pt idx="40352">
                  <c:v>0.126</c:v>
                </c:pt>
                <c:pt idx="40353">
                  <c:v>7.3999999999999996E-2</c:v>
                </c:pt>
                <c:pt idx="40354">
                  <c:v>0.10100000000000001</c:v>
                </c:pt>
                <c:pt idx="40355">
                  <c:v>5.5E-2</c:v>
                </c:pt>
                <c:pt idx="40356">
                  <c:v>3.7999999999999999E-2</c:v>
                </c:pt>
                <c:pt idx="40357">
                  <c:v>0.13300000000000001</c:v>
                </c:pt>
                <c:pt idx="40358">
                  <c:v>0.17799999999999999</c:v>
                </c:pt>
                <c:pt idx="40359">
                  <c:v>0.14699999999999999</c:v>
                </c:pt>
                <c:pt idx="40360">
                  <c:v>0.113</c:v>
                </c:pt>
                <c:pt idx="40361">
                  <c:v>0.104</c:v>
                </c:pt>
                <c:pt idx="40362">
                  <c:v>5.6000000000000001E-2</c:v>
                </c:pt>
                <c:pt idx="40363">
                  <c:v>0.318</c:v>
                </c:pt>
                <c:pt idx="40364">
                  <c:v>0.19800000000000001</c:v>
                </c:pt>
                <c:pt idx="40365">
                  <c:v>0.23799999999999999</c:v>
                </c:pt>
                <c:pt idx="40366">
                  <c:v>0.24199999999999999</c:v>
                </c:pt>
                <c:pt idx="40367">
                  <c:v>0.20300000000000001</c:v>
                </c:pt>
                <c:pt idx="40368">
                  <c:v>0.34300000000000003</c:v>
                </c:pt>
                <c:pt idx="40369">
                  <c:v>0.34899999999999998</c:v>
                </c:pt>
                <c:pt idx="40370">
                  <c:v>0.189</c:v>
                </c:pt>
                <c:pt idx="40371">
                  <c:v>0.30099999999999999</c:v>
                </c:pt>
                <c:pt idx="40372">
                  <c:v>0.27200000000000002</c:v>
                </c:pt>
                <c:pt idx="40373">
                  <c:v>0.16300000000000001</c:v>
                </c:pt>
                <c:pt idx="40374">
                  <c:v>0.27500000000000002</c:v>
                </c:pt>
                <c:pt idx="40375">
                  <c:v>0.32500000000000001</c:v>
                </c:pt>
                <c:pt idx="40376">
                  <c:v>0.35699999999999998</c:v>
                </c:pt>
                <c:pt idx="40377">
                  <c:v>0.35499999999999998</c:v>
                </c:pt>
                <c:pt idx="40378">
                  <c:v>0.23599999999999999</c:v>
                </c:pt>
                <c:pt idx="40379">
                  <c:v>0.434</c:v>
                </c:pt>
                <c:pt idx="40380">
                  <c:v>0.34100000000000003</c:v>
                </c:pt>
                <c:pt idx="40381">
                  <c:v>0.35099999999999998</c:v>
                </c:pt>
                <c:pt idx="40382">
                  <c:v>0.35699999999999998</c:v>
                </c:pt>
                <c:pt idx="40383">
                  <c:v>0.51600000000000001</c:v>
                </c:pt>
                <c:pt idx="40384">
                  <c:v>0.40699999999999997</c:v>
                </c:pt>
                <c:pt idx="40385">
                  <c:v>0.372</c:v>
                </c:pt>
                <c:pt idx="40386">
                  <c:v>0.45300000000000001</c:v>
                </c:pt>
                <c:pt idx="40387">
                  <c:v>0.39200000000000002</c:v>
                </c:pt>
                <c:pt idx="40388">
                  <c:v>0.21</c:v>
                </c:pt>
                <c:pt idx="40389">
                  <c:v>0.23799999999999999</c:v>
                </c:pt>
                <c:pt idx="40390">
                  <c:v>0.21299999999999999</c:v>
                </c:pt>
                <c:pt idx="40391">
                  <c:v>8.3000000000000004E-2</c:v>
                </c:pt>
                <c:pt idx="40392">
                  <c:v>1.6E-2</c:v>
                </c:pt>
                <c:pt idx="40393">
                  <c:v>-1.2E-2</c:v>
                </c:pt>
                <c:pt idx="40394">
                  <c:v>-0.04</c:v>
                </c:pt>
                <c:pt idx="40395">
                  <c:v>-0.19700000000000001</c:v>
                </c:pt>
                <c:pt idx="40396">
                  <c:v>-0.27300000000000002</c:v>
                </c:pt>
                <c:pt idx="40397">
                  <c:v>-0.16500000000000001</c:v>
                </c:pt>
                <c:pt idx="40398">
                  <c:v>-0.21199999999999999</c:v>
                </c:pt>
                <c:pt idx="40399">
                  <c:v>-0.32200000000000001</c:v>
                </c:pt>
                <c:pt idx="40400">
                  <c:v>-0.44600000000000001</c:v>
                </c:pt>
                <c:pt idx="40401">
                  <c:v>-0.34399999999999997</c:v>
                </c:pt>
                <c:pt idx="40402">
                  <c:v>-0.53700000000000003</c:v>
                </c:pt>
                <c:pt idx="40403">
                  <c:v>-0.48</c:v>
                </c:pt>
                <c:pt idx="40404">
                  <c:v>-0.434</c:v>
                </c:pt>
                <c:pt idx="40405">
                  <c:v>-0.51800000000000002</c:v>
                </c:pt>
                <c:pt idx="40406">
                  <c:v>-0.28999999999999998</c:v>
                </c:pt>
                <c:pt idx="40407">
                  <c:v>-0.28999999999999998</c:v>
                </c:pt>
                <c:pt idx="40408">
                  <c:v>-0.34899999999999998</c:v>
                </c:pt>
                <c:pt idx="40409">
                  <c:v>-0.24399999999999999</c:v>
                </c:pt>
                <c:pt idx="40410">
                  <c:v>-0.313</c:v>
                </c:pt>
                <c:pt idx="40411">
                  <c:v>-0.35399999999999998</c:v>
                </c:pt>
                <c:pt idx="40412">
                  <c:v>-0.30299999999999999</c:v>
                </c:pt>
                <c:pt idx="40413">
                  <c:v>-0.33</c:v>
                </c:pt>
                <c:pt idx="40414">
                  <c:v>-0.23</c:v>
                </c:pt>
                <c:pt idx="40415">
                  <c:v>-0.39600000000000002</c:v>
                </c:pt>
                <c:pt idx="40416">
                  <c:v>-0.28100000000000003</c:v>
                </c:pt>
                <c:pt idx="40417">
                  <c:v>-0.25900000000000001</c:v>
                </c:pt>
                <c:pt idx="40418">
                  <c:v>-0.32400000000000001</c:v>
                </c:pt>
                <c:pt idx="40419">
                  <c:v>-0.14599999999999999</c:v>
                </c:pt>
                <c:pt idx="40420">
                  <c:v>-0.157</c:v>
                </c:pt>
                <c:pt idx="40421">
                  <c:v>-0.127</c:v>
                </c:pt>
                <c:pt idx="40422">
                  <c:v>-0.246</c:v>
                </c:pt>
                <c:pt idx="40423">
                  <c:v>-0.13800000000000001</c:v>
                </c:pt>
                <c:pt idx="40424">
                  <c:v>-0.16500000000000001</c:v>
                </c:pt>
                <c:pt idx="40425">
                  <c:v>-0.13</c:v>
                </c:pt>
                <c:pt idx="40426">
                  <c:v>-0.14099999999999999</c:v>
                </c:pt>
                <c:pt idx="40427">
                  <c:v>-8.1000000000000003E-2</c:v>
                </c:pt>
                <c:pt idx="40428">
                  <c:v>-0.155</c:v>
                </c:pt>
                <c:pt idx="40429">
                  <c:v>-3.9E-2</c:v>
                </c:pt>
                <c:pt idx="40430">
                  <c:v>-2.3E-2</c:v>
                </c:pt>
                <c:pt idx="40431">
                  <c:v>-5.5E-2</c:v>
                </c:pt>
                <c:pt idx="40432">
                  <c:v>1.7999999999999999E-2</c:v>
                </c:pt>
                <c:pt idx="40433">
                  <c:v>1.4999999999999999E-2</c:v>
                </c:pt>
                <c:pt idx="40434">
                  <c:v>3.1E-2</c:v>
                </c:pt>
                <c:pt idx="40435">
                  <c:v>2.1000000000000001E-2</c:v>
                </c:pt>
                <c:pt idx="40436">
                  <c:v>0.14799999999999999</c:v>
                </c:pt>
                <c:pt idx="40437">
                  <c:v>8.5999999999999993E-2</c:v>
                </c:pt>
                <c:pt idx="40438">
                  <c:v>0.08</c:v>
                </c:pt>
                <c:pt idx="40439">
                  <c:v>0.13900000000000001</c:v>
                </c:pt>
                <c:pt idx="40440">
                  <c:v>8.2000000000000003E-2</c:v>
                </c:pt>
                <c:pt idx="40441">
                  <c:v>4.3999999999999997E-2</c:v>
                </c:pt>
                <c:pt idx="40442">
                  <c:v>0.11</c:v>
                </c:pt>
                <c:pt idx="40443">
                  <c:v>0.151</c:v>
                </c:pt>
                <c:pt idx="40444">
                  <c:v>0.26200000000000001</c:v>
                </c:pt>
                <c:pt idx="40445">
                  <c:v>0.14499999999999999</c:v>
                </c:pt>
                <c:pt idx="40446">
                  <c:v>0.182</c:v>
                </c:pt>
                <c:pt idx="40447">
                  <c:v>0.32300000000000001</c:v>
                </c:pt>
                <c:pt idx="40448">
                  <c:v>0.184</c:v>
                </c:pt>
                <c:pt idx="40449">
                  <c:v>0.215</c:v>
                </c:pt>
                <c:pt idx="40450">
                  <c:v>0.29299999999999998</c:v>
                </c:pt>
                <c:pt idx="40451">
                  <c:v>0.23899999999999999</c:v>
                </c:pt>
                <c:pt idx="40452">
                  <c:v>0.14399999999999999</c:v>
                </c:pt>
                <c:pt idx="40453">
                  <c:v>0.28199999999999997</c:v>
                </c:pt>
                <c:pt idx="40454">
                  <c:v>0.27</c:v>
                </c:pt>
                <c:pt idx="40455">
                  <c:v>0.19600000000000001</c:v>
                </c:pt>
                <c:pt idx="40456">
                  <c:v>0.26400000000000001</c:v>
                </c:pt>
                <c:pt idx="40457">
                  <c:v>0.26400000000000001</c:v>
                </c:pt>
                <c:pt idx="40458">
                  <c:v>0.26</c:v>
                </c:pt>
                <c:pt idx="40459">
                  <c:v>0.216</c:v>
                </c:pt>
                <c:pt idx="40460">
                  <c:v>0.23899999999999999</c:v>
                </c:pt>
                <c:pt idx="40461">
                  <c:v>0.26</c:v>
                </c:pt>
                <c:pt idx="40462">
                  <c:v>0.254</c:v>
                </c:pt>
                <c:pt idx="40463">
                  <c:v>0.308</c:v>
                </c:pt>
                <c:pt idx="40464">
                  <c:v>0.22800000000000001</c:v>
                </c:pt>
                <c:pt idx="40465">
                  <c:v>0.41399999999999998</c:v>
                </c:pt>
                <c:pt idx="40466">
                  <c:v>0.39600000000000002</c:v>
                </c:pt>
                <c:pt idx="40467">
                  <c:v>0.47199999999999998</c:v>
                </c:pt>
                <c:pt idx="40468">
                  <c:v>0.56999999999999995</c:v>
                </c:pt>
                <c:pt idx="40469">
                  <c:v>0.47</c:v>
                </c:pt>
                <c:pt idx="40470">
                  <c:v>0.442</c:v>
                </c:pt>
                <c:pt idx="40471">
                  <c:v>0.45600000000000002</c:v>
                </c:pt>
                <c:pt idx="40472">
                  <c:v>0.52200000000000002</c:v>
                </c:pt>
                <c:pt idx="40473">
                  <c:v>0.39200000000000002</c:v>
                </c:pt>
                <c:pt idx="40474">
                  <c:v>0.33800000000000002</c:v>
                </c:pt>
                <c:pt idx="40475">
                  <c:v>0.31900000000000001</c:v>
                </c:pt>
                <c:pt idx="40476">
                  <c:v>0.26600000000000001</c:v>
                </c:pt>
                <c:pt idx="40477">
                  <c:v>0.23</c:v>
                </c:pt>
                <c:pt idx="40478">
                  <c:v>0.28699999999999998</c:v>
                </c:pt>
                <c:pt idx="40479">
                  <c:v>7.5999999999999998E-2</c:v>
                </c:pt>
                <c:pt idx="40480">
                  <c:v>4.1000000000000002E-2</c:v>
                </c:pt>
                <c:pt idx="40481">
                  <c:v>-3.9E-2</c:v>
                </c:pt>
                <c:pt idx="40482">
                  <c:v>-0.10299999999999999</c:v>
                </c:pt>
                <c:pt idx="40483">
                  <c:v>-0.184</c:v>
                </c:pt>
                <c:pt idx="40484">
                  <c:v>-0.27300000000000002</c:v>
                </c:pt>
                <c:pt idx="40485">
                  <c:v>-0.309</c:v>
                </c:pt>
                <c:pt idx="40486">
                  <c:v>-0.46300000000000002</c:v>
                </c:pt>
                <c:pt idx="40487">
                  <c:v>-0.42799999999999999</c:v>
                </c:pt>
                <c:pt idx="40488">
                  <c:v>-0.40899999999999997</c:v>
                </c:pt>
                <c:pt idx="40489">
                  <c:v>-0.42799999999999999</c:v>
                </c:pt>
                <c:pt idx="40490">
                  <c:v>-0.65300000000000002</c:v>
                </c:pt>
                <c:pt idx="40491">
                  <c:v>-0.67300000000000004</c:v>
                </c:pt>
                <c:pt idx="40492">
                  <c:v>-0.54200000000000004</c:v>
                </c:pt>
                <c:pt idx="40493">
                  <c:v>-0.53</c:v>
                </c:pt>
                <c:pt idx="40494">
                  <c:v>-0.67</c:v>
                </c:pt>
                <c:pt idx="40495">
                  <c:v>-0.621</c:v>
                </c:pt>
                <c:pt idx="40496">
                  <c:v>-0.49199999999999999</c:v>
                </c:pt>
                <c:pt idx="40497">
                  <c:v>-0.36799999999999999</c:v>
                </c:pt>
                <c:pt idx="40498">
                  <c:v>-0.30599999999999999</c:v>
                </c:pt>
                <c:pt idx="40499">
                  <c:v>-0.29599999999999999</c:v>
                </c:pt>
                <c:pt idx="40500">
                  <c:v>-0.38400000000000001</c:v>
                </c:pt>
                <c:pt idx="40501">
                  <c:v>-0.39900000000000002</c:v>
                </c:pt>
                <c:pt idx="40502">
                  <c:v>-0.372</c:v>
                </c:pt>
                <c:pt idx="40503">
                  <c:v>-0.36899999999999999</c:v>
                </c:pt>
                <c:pt idx="40504">
                  <c:v>-0.32100000000000001</c:v>
                </c:pt>
                <c:pt idx="40505">
                  <c:v>-0.33300000000000002</c:v>
                </c:pt>
                <c:pt idx="40506">
                  <c:v>-0.26800000000000002</c:v>
                </c:pt>
                <c:pt idx="40507">
                  <c:v>-0.29899999999999999</c:v>
                </c:pt>
                <c:pt idx="40508">
                  <c:v>-0.27600000000000002</c:v>
                </c:pt>
                <c:pt idx="40509">
                  <c:v>-0.111</c:v>
                </c:pt>
                <c:pt idx="40510">
                  <c:v>-0.16800000000000001</c:v>
                </c:pt>
                <c:pt idx="40511">
                  <c:v>-0.19700000000000001</c:v>
                </c:pt>
                <c:pt idx="40512">
                  <c:v>-0.28000000000000003</c:v>
                </c:pt>
                <c:pt idx="40513">
                  <c:v>-0.158</c:v>
                </c:pt>
                <c:pt idx="40514">
                  <c:v>-0.20599999999999999</c:v>
                </c:pt>
                <c:pt idx="40515">
                  <c:v>-0.111</c:v>
                </c:pt>
                <c:pt idx="40516">
                  <c:v>-0.17299999999999999</c:v>
                </c:pt>
                <c:pt idx="40517">
                  <c:v>-0.104</c:v>
                </c:pt>
                <c:pt idx="40518">
                  <c:v>-6.9000000000000006E-2</c:v>
                </c:pt>
                <c:pt idx="40519">
                  <c:v>-5.8000000000000003E-2</c:v>
                </c:pt>
                <c:pt idx="40520">
                  <c:v>-3.6999999999999998E-2</c:v>
                </c:pt>
                <c:pt idx="40521">
                  <c:v>-0.12</c:v>
                </c:pt>
                <c:pt idx="40522">
                  <c:v>-0.03</c:v>
                </c:pt>
                <c:pt idx="40523">
                  <c:v>-6.5000000000000002E-2</c:v>
                </c:pt>
                <c:pt idx="40524">
                  <c:v>-0.01</c:v>
                </c:pt>
                <c:pt idx="40525">
                  <c:v>-5.5E-2</c:v>
                </c:pt>
                <c:pt idx="40526">
                  <c:v>5.0999999999999997E-2</c:v>
                </c:pt>
                <c:pt idx="40527">
                  <c:v>9.8000000000000004E-2</c:v>
                </c:pt>
                <c:pt idx="40528">
                  <c:v>2.8000000000000001E-2</c:v>
                </c:pt>
                <c:pt idx="40529">
                  <c:v>9.2999999999999999E-2</c:v>
                </c:pt>
                <c:pt idx="40530">
                  <c:v>7.6999999999999999E-2</c:v>
                </c:pt>
                <c:pt idx="40531">
                  <c:v>0.18</c:v>
                </c:pt>
                <c:pt idx="40532">
                  <c:v>0.20200000000000001</c:v>
                </c:pt>
                <c:pt idx="40533">
                  <c:v>0.188</c:v>
                </c:pt>
                <c:pt idx="40534">
                  <c:v>0.108</c:v>
                </c:pt>
                <c:pt idx="40535">
                  <c:v>9.5000000000000001E-2</c:v>
                </c:pt>
                <c:pt idx="40536">
                  <c:v>0.187</c:v>
                </c:pt>
                <c:pt idx="40537">
                  <c:v>0.15</c:v>
                </c:pt>
                <c:pt idx="40538">
                  <c:v>0.14799999999999999</c:v>
                </c:pt>
                <c:pt idx="40539">
                  <c:v>0.184</c:v>
                </c:pt>
                <c:pt idx="40540">
                  <c:v>0.19400000000000001</c:v>
                </c:pt>
                <c:pt idx="40541">
                  <c:v>0.23</c:v>
                </c:pt>
                <c:pt idx="40542">
                  <c:v>0.26900000000000002</c:v>
                </c:pt>
                <c:pt idx="40543">
                  <c:v>0.372</c:v>
                </c:pt>
                <c:pt idx="40544">
                  <c:v>0.23499999999999999</c:v>
                </c:pt>
                <c:pt idx="40545">
                  <c:v>0.21</c:v>
                </c:pt>
                <c:pt idx="40546">
                  <c:v>0.29699999999999999</c:v>
                </c:pt>
                <c:pt idx="40547">
                  <c:v>0.29499999999999998</c:v>
                </c:pt>
                <c:pt idx="40548">
                  <c:v>0.28199999999999997</c:v>
                </c:pt>
                <c:pt idx="40549">
                  <c:v>0.32800000000000001</c:v>
                </c:pt>
                <c:pt idx="40550">
                  <c:v>0.22800000000000001</c:v>
                </c:pt>
                <c:pt idx="40551">
                  <c:v>0.30199999999999999</c:v>
                </c:pt>
                <c:pt idx="40552">
                  <c:v>0.28399999999999997</c:v>
                </c:pt>
                <c:pt idx="40553">
                  <c:v>0.26600000000000001</c:v>
                </c:pt>
                <c:pt idx="40554">
                  <c:v>0.29299999999999998</c:v>
                </c:pt>
                <c:pt idx="40555">
                  <c:v>0.27800000000000002</c:v>
                </c:pt>
                <c:pt idx="40556">
                  <c:v>0.28899999999999998</c:v>
                </c:pt>
                <c:pt idx="40557">
                  <c:v>0.35899999999999999</c:v>
                </c:pt>
                <c:pt idx="40558">
                  <c:v>0.27</c:v>
                </c:pt>
                <c:pt idx="40559">
                  <c:v>0.32600000000000001</c:v>
                </c:pt>
                <c:pt idx="40560">
                  <c:v>0.218</c:v>
                </c:pt>
                <c:pt idx="40561">
                  <c:v>0.28799999999999998</c:v>
                </c:pt>
                <c:pt idx="40562">
                  <c:v>0.27800000000000002</c:v>
                </c:pt>
                <c:pt idx="40563">
                  <c:v>0.38400000000000001</c:v>
                </c:pt>
                <c:pt idx="40564">
                  <c:v>0.308</c:v>
                </c:pt>
                <c:pt idx="40565">
                  <c:v>0.379</c:v>
                </c:pt>
                <c:pt idx="40566">
                  <c:v>0.40100000000000002</c:v>
                </c:pt>
                <c:pt idx="40567">
                  <c:v>0.39100000000000001</c:v>
                </c:pt>
                <c:pt idx="40568">
                  <c:v>0.23899999999999999</c:v>
                </c:pt>
                <c:pt idx="40569">
                  <c:v>0.29899999999999999</c:v>
                </c:pt>
                <c:pt idx="40570">
                  <c:v>0.23699999999999999</c:v>
                </c:pt>
                <c:pt idx="40571">
                  <c:v>0.20300000000000001</c:v>
                </c:pt>
                <c:pt idx="40572">
                  <c:v>0.153</c:v>
                </c:pt>
                <c:pt idx="40573">
                  <c:v>2.1999999999999999E-2</c:v>
                </c:pt>
                <c:pt idx="40574">
                  <c:v>3.7999999999999999E-2</c:v>
                </c:pt>
                <c:pt idx="40575">
                  <c:v>-4.4999999999999998E-2</c:v>
                </c:pt>
                <c:pt idx="40576">
                  <c:v>-0.13700000000000001</c:v>
                </c:pt>
                <c:pt idx="40577">
                  <c:v>-0.14399999999999999</c:v>
                </c:pt>
                <c:pt idx="40578">
                  <c:v>-0.27200000000000002</c:v>
                </c:pt>
                <c:pt idx="40579">
                  <c:v>-0.315</c:v>
                </c:pt>
                <c:pt idx="40580">
                  <c:v>-0.3</c:v>
                </c:pt>
                <c:pt idx="40581">
                  <c:v>-0.27200000000000002</c:v>
                </c:pt>
                <c:pt idx="40582">
                  <c:v>-0.46700000000000003</c:v>
                </c:pt>
                <c:pt idx="40583">
                  <c:v>-0.378</c:v>
                </c:pt>
                <c:pt idx="40584">
                  <c:v>-0.47799999999999998</c:v>
                </c:pt>
                <c:pt idx="40585">
                  <c:v>-0.46500000000000002</c:v>
                </c:pt>
                <c:pt idx="40586">
                  <c:v>-0.52300000000000002</c:v>
                </c:pt>
                <c:pt idx="40587">
                  <c:v>-0.44400000000000001</c:v>
                </c:pt>
                <c:pt idx="40588">
                  <c:v>-0.44400000000000001</c:v>
                </c:pt>
                <c:pt idx="40589">
                  <c:v>-0.33200000000000002</c:v>
                </c:pt>
                <c:pt idx="40590">
                  <c:v>-0.40699999999999997</c:v>
                </c:pt>
                <c:pt idx="40591">
                  <c:v>-0.25800000000000001</c:v>
                </c:pt>
                <c:pt idx="40592">
                  <c:v>-0.33200000000000002</c:v>
                </c:pt>
                <c:pt idx="40593">
                  <c:v>-0.27800000000000002</c:v>
                </c:pt>
                <c:pt idx="40594">
                  <c:v>-0.26600000000000001</c:v>
                </c:pt>
                <c:pt idx="40595">
                  <c:v>-0.28899999999999998</c:v>
                </c:pt>
                <c:pt idx="40596">
                  <c:v>-0.28100000000000003</c:v>
                </c:pt>
                <c:pt idx="40597">
                  <c:v>-0.22900000000000001</c:v>
                </c:pt>
                <c:pt idx="40598">
                  <c:v>-0.26900000000000002</c:v>
                </c:pt>
                <c:pt idx="40599">
                  <c:v>-0.23799999999999999</c:v>
                </c:pt>
                <c:pt idx="40600">
                  <c:v>-0.23599999999999999</c:v>
                </c:pt>
                <c:pt idx="40601">
                  <c:v>-0.158</c:v>
                </c:pt>
                <c:pt idx="40602">
                  <c:v>-0.20899999999999999</c:v>
                </c:pt>
                <c:pt idx="40603">
                  <c:v>-0.19400000000000001</c:v>
                </c:pt>
                <c:pt idx="40604">
                  <c:v>-9.9000000000000005E-2</c:v>
                </c:pt>
                <c:pt idx="40605">
                  <c:v>-0.14899999999999999</c:v>
                </c:pt>
                <c:pt idx="40606">
                  <c:v>-0.124</c:v>
                </c:pt>
                <c:pt idx="40607">
                  <c:v>-0.03</c:v>
                </c:pt>
                <c:pt idx="40608">
                  <c:v>-1.2E-2</c:v>
                </c:pt>
                <c:pt idx="40609">
                  <c:v>-8.1000000000000003E-2</c:v>
                </c:pt>
                <c:pt idx="40610">
                  <c:v>-0.13800000000000001</c:v>
                </c:pt>
                <c:pt idx="40611">
                  <c:v>-1.7999999999999999E-2</c:v>
                </c:pt>
                <c:pt idx="40612">
                  <c:v>-2.9000000000000001E-2</c:v>
                </c:pt>
                <c:pt idx="40613">
                  <c:v>-4.1000000000000002E-2</c:v>
                </c:pt>
                <c:pt idx="40614">
                  <c:v>4.1000000000000002E-2</c:v>
                </c:pt>
                <c:pt idx="40615">
                  <c:v>3.6999999999999998E-2</c:v>
                </c:pt>
                <c:pt idx="40616">
                  <c:v>8.0000000000000002E-3</c:v>
                </c:pt>
                <c:pt idx="40617">
                  <c:v>2.1999999999999999E-2</c:v>
                </c:pt>
                <c:pt idx="40618">
                  <c:v>5.6000000000000001E-2</c:v>
                </c:pt>
                <c:pt idx="40619">
                  <c:v>7.2999999999999995E-2</c:v>
                </c:pt>
                <c:pt idx="40620">
                  <c:v>1.6E-2</c:v>
                </c:pt>
                <c:pt idx="40621">
                  <c:v>0.13600000000000001</c:v>
                </c:pt>
                <c:pt idx="40622">
                  <c:v>0.152</c:v>
                </c:pt>
                <c:pt idx="40623">
                  <c:v>5.3999999999999999E-2</c:v>
                </c:pt>
                <c:pt idx="40624">
                  <c:v>0.108</c:v>
                </c:pt>
                <c:pt idx="40625">
                  <c:v>0.13500000000000001</c:v>
                </c:pt>
                <c:pt idx="40626">
                  <c:v>0.19800000000000001</c:v>
                </c:pt>
                <c:pt idx="40627">
                  <c:v>0.17899999999999999</c:v>
                </c:pt>
                <c:pt idx="40628">
                  <c:v>0.14599999999999999</c:v>
                </c:pt>
                <c:pt idx="40629">
                  <c:v>0.126</c:v>
                </c:pt>
                <c:pt idx="40630">
                  <c:v>0.23100000000000001</c:v>
                </c:pt>
                <c:pt idx="40631">
                  <c:v>0.156</c:v>
                </c:pt>
                <c:pt idx="40632">
                  <c:v>0.217</c:v>
                </c:pt>
                <c:pt idx="40633">
                  <c:v>0.20100000000000001</c:v>
                </c:pt>
                <c:pt idx="40634">
                  <c:v>0.27500000000000002</c:v>
                </c:pt>
                <c:pt idx="40635">
                  <c:v>0.28199999999999997</c:v>
                </c:pt>
                <c:pt idx="40636">
                  <c:v>0.24</c:v>
                </c:pt>
                <c:pt idx="40637">
                  <c:v>0.317</c:v>
                </c:pt>
                <c:pt idx="40638">
                  <c:v>0.217</c:v>
                </c:pt>
                <c:pt idx="40639">
                  <c:v>0.34599999999999997</c:v>
                </c:pt>
                <c:pt idx="40640">
                  <c:v>0.308</c:v>
                </c:pt>
                <c:pt idx="40641">
                  <c:v>0.35199999999999998</c:v>
                </c:pt>
                <c:pt idx="40642">
                  <c:v>0.33700000000000002</c:v>
                </c:pt>
                <c:pt idx="40643">
                  <c:v>0.24</c:v>
                </c:pt>
                <c:pt idx="40644">
                  <c:v>0.314</c:v>
                </c:pt>
                <c:pt idx="40645">
                  <c:v>0.30499999999999999</c:v>
                </c:pt>
                <c:pt idx="40646">
                  <c:v>0.23599999999999999</c:v>
                </c:pt>
                <c:pt idx="40647">
                  <c:v>0.29799999999999999</c:v>
                </c:pt>
                <c:pt idx="40648">
                  <c:v>0.38</c:v>
                </c:pt>
                <c:pt idx="40649">
                  <c:v>0.27100000000000002</c:v>
                </c:pt>
                <c:pt idx="40650">
                  <c:v>0.192</c:v>
                </c:pt>
                <c:pt idx="40651">
                  <c:v>0.25900000000000001</c:v>
                </c:pt>
                <c:pt idx="40652">
                  <c:v>0.248</c:v>
                </c:pt>
                <c:pt idx="40653">
                  <c:v>0.17799999999999999</c:v>
                </c:pt>
                <c:pt idx="40654">
                  <c:v>5.5E-2</c:v>
                </c:pt>
                <c:pt idx="40655">
                  <c:v>3.2000000000000001E-2</c:v>
                </c:pt>
                <c:pt idx="40656">
                  <c:v>1.4999999999999999E-2</c:v>
                </c:pt>
                <c:pt idx="40657">
                  <c:v>-8.1000000000000003E-2</c:v>
                </c:pt>
                <c:pt idx="40658">
                  <c:v>-0.123</c:v>
                </c:pt>
                <c:pt idx="40659">
                  <c:v>-0.21299999999999999</c:v>
                </c:pt>
                <c:pt idx="40660">
                  <c:v>-0.23100000000000001</c:v>
                </c:pt>
                <c:pt idx="40661">
                  <c:v>-0.38800000000000001</c:v>
                </c:pt>
                <c:pt idx="40662">
                  <c:v>-0.26</c:v>
                </c:pt>
                <c:pt idx="40663">
                  <c:v>-0.35699999999999998</c:v>
                </c:pt>
                <c:pt idx="40664">
                  <c:v>-0.495</c:v>
                </c:pt>
                <c:pt idx="40665">
                  <c:v>-0.34599999999999997</c:v>
                </c:pt>
                <c:pt idx="40666">
                  <c:v>-0.39600000000000002</c:v>
                </c:pt>
                <c:pt idx="40667">
                  <c:v>-0.38400000000000001</c:v>
                </c:pt>
                <c:pt idx="40668">
                  <c:v>-0.27100000000000002</c:v>
                </c:pt>
                <c:pt idx="40669">
                  <c:v>-0.26100000000000001</c:v>
                </c:pt>
                <c:pt idx="40670">
                  <c:v>-0.35099999999999998</c:v>
                </c:pt>
                <c:pt idx="40671">
                  <c:v>-0.20300000000000001</c:v>
                </c:pt>
                <c:pt idx="40672">
                  <c:v>-0.39800000000000002</c:v>
                </c:pt>
                <c:pt idx="40673">
                  <c:v>-0.224</c:v>
                </c:pt>
                <c:pt idx="40674">
                  <c:v>-0.34699999999999998</c:v>
                </c:pt>
                <c:pt idx="40675">
                  <c:v>-0.311</c:v>
                </c:pt>
                <c:pt idx="40676">
                  <c:v>-0.255</c:v>
                </c:pt>
                <c:pt idx="40677">
                  <c:v>-0.312</c:v>
                </c:pt>
                <c:pt idx="40678">
                  <c:v>-0.22600000000000001</c:v>
                </c:pt>
                <c:pt idx="40679">
                  <c:v>-0.23799999999999999</c:v>
                </c:pt>
                <c:pt idx="40680">
                  <c:v>-0.27700000000000002</c:v>
                </c:pt>
                <c:pt idx="40681">
                  <c:v>-0.187</c:v>
                </c:pt>
                <c:pt idx="40682">
                  <c:v>-0.20699999999999999</c:v>
                </c:pt>
                <c:pt idx="40683">
                  <c:v>-0.22600000000000001</c:v>
                </c:pt>
                <c:pt idx="40684">
                  <c:v>-0.12</c:v>
                </c:pt>
                <c:pt idx="40685">
                  <c:v>-0.158</c:v>
                </c:pt>
                <c:pt idx="40686">
                  <c:v>-7.0000000000000007E-2</c:v>
                </c:pt>
                <c:pt idx="40687">
                  <c:v>-3.1E-2</c:v>
                </c:pt>
                <c:pt idx="40688">
                  <c:v>-7.6999999999999999E-2</c:v>
                </c:pt>
                <c:pt idx="40689">
                  <c:v>-1.2E-2</c:v>
                </c:pt>
                <c:pt idx="40690">
                  <c:v>-1.4999999999999999E-2</c:v>
                </c:pt>
                <c:pt idx="40691">
                  <c:v>-0.03</c:v>
                </c:pt>
                <c:pt idx="40692">
                  <c:v>-5.5E-2</c:v>
                </c:pt>
                <c:pt idx="40693">
                  <c:v>-4.0000000000000001E-3</c:v>
                </c:pt>
                <c:pt idx="40694">
                  <c:v>-0.01</c:v>
                </c:pt>
                <c:pt idx="40695">
                  <c:v>-5.0999999999999997E-2</c:v>
                </c:pt>
                <c:pt idx="40696">
                  <c:v>-6.0999999999999999E-2</c:v>
                </c:pt>
                <c:pt idx="40697">
                  <c:v>3.1E-2</c:v>
                </c:pt>
                <c:pt idx="40698">
                  <c:v>9.4E-2</c:v>
                </c:pt>
                <c:pt idx="40699">
                  <c:v>-2.5000000000000001E-2</c:v>
                </c:pt>
                <c:pt idx="40700">
                  <c:v>1.2E-2</c:v>
                </c:pt>
                <c:pt idx="40701">
                  <c:v>4.3999999999999997E-2</c:v>
                </c:pt>
                <c:pt idx="40702">
                  <c:v>1.7999999999999999E-2</c:v>
                </c:pt>
                <c:pt idx="40703">
                  <c:v>0.115</c:v>
                </c:pt>
                <c:pt idx="40704">
                  <c:v>0.106</c:v>
                </c:pt>
                <c:pt idx="40705">
                  <c:v>0.14899999999999999</c:v>
                </c:pt>
                <c:pt idx="40706">
                  <c:v>0.17699999999999999</c:v>
                </c:pt>
                <c:pt idx="40707">
                  <c:v>0.121</c:v>
                </c:pt>
                <c:pt idx="40708">
                  <c:v>8.6999999999999994E-2</c:v>
                </c:pt>
                <c:pt idx="40709">
                  <c:v>0.22500000000000001</c:v>
                </c:pt>
                <c:pt idx="40710">
                  <c:v>0.22500000000000001</c:v>
                </c:pt>
                <c:pt idx="40711">
                  <c:v>0.24</c:v>
                </c:pt>
                <c:pt idx="40712">
                  <c:v>0.17</c:v>
                </c:pt>
                <c:pt idx="40713">
                  <c:v>0.21299999999999999</c:v>
                </c:pt>
                <c:pt idx="40714">
                  <c:v>0.187</c:v>
                </c:pt>
                <c:pt idx="40715">
                  <c:v>0.217</c:v>
                </c:pt>
                <c:pt idx="40716">
                  <c:v>0.315</c:v>
                </c:pt>
                <c:pt idx="40717">
                  <c:v>0.27500000000000002</c:v>
                </c:pt>
                <c:pt idx="40718">
                  <c:v>0.19</c:v>
                </c:pt>
                <c:pt idx="40719">
                  <c:v>0.34300000000000003</c:v>
                </c:pt>
                <c:pt idx="40720">
                  <c:v>0.22500000000000001</c:v>
                </c:pt>
                <c:pt idx="40721">
                  <c:v>0.193</c:v>
                </c:pt>
                <c:pt idx="40722">
                  <c:v>0.31900000000000001</c:v>
                </c:pt>
                <c:pt idx="40723">
                  <c:v>0.28100000000000003</c:v>
                </c:pt>
                <c:pt idx="40724">
                  <c:v>0.24</c:v>
                </c:pt>
                <c:pt idx="40725">
                  <c:v>0.378</c:v>
                </c:pt>
                <c:pt idx="40726">
                  <c:v>0.255</c:v>
                </c:pt>
                <c:pt idx="40727">
                  <c:v>0.248</c:v>
                </c:pt>
                <c:pt idx="40728">
                  <c:v>0.32400000000000001</c:v>
                </c:pt>
                <c:pt idx="40729">
                  <c:v>0.312</c:v>
                </c:pt>
                <c:pt idx="40730">
                  <c:v>0.44400000000000001</c:v>
                </c:pt>
                <c:pt idx="40731">
                  <c:v>0.38</c:v>
                </c:pt>
                <c:pt idx="40732">
                  <c:v>0.33600000000000002</c:v>
                </c:pt>
                <c:pt idx="40733">
                  <c:v>0.32700000000000001</c:v>
                </c:pt>
                <c:pt idx="40734">
                  <c:v>0.27200000000000002</c:v>
                </c:pt>
                <c:pt idx="40735">
                  <c:v>0.308</c:v>
                </c:pt>
                <c:pt idx="40736">
                  <c:v>0.249</c:v>
                </c:pt>
                <c:pt idx="40737">
                  <c:v>0.21099999999999999</c:v>
                </c:pt>
                <c:pt idx="40738">
                  <c:v>0.13300000000000001</c:v>
                </c:pt>
                <c:pt idx="40739">
                  <c:v>9.9000000000000005E-2</c:v>
                </c:pt>
                <c:pt idx="40740">
                  <c:v>5.3999999999999999E-2</c:v>
                </c:pt>
                <c:pt idx="40741">
                  <c:v>-5.3999999999999999E-2</c:v>
                </c:pt>
                <c:pt idx="40742">
                  <c:v>-4.5999999999999999E-2</c:v>
                </c:pt>
                <c:pt idx="40743">
                  <c:v>-5.7000000000000002E-2</c:v>
                </c:pt>
                <c:pt idx="40744">
                  <c:v>-0.221</c:v>
                </c:pt>
                <c:pt idx="40745">
                  <c:v>-0.246</c:v>
                </c:pt>
                <c:pt idx="40746">
                  <c:v>-0.47299999999999998</c:v>
                </c:pt>
                <c:pt idx="40747">
                  <c:v>-0.215</c:v>
                </c:pt>
                <c:pt idx="40748">
                  <c:v>-0.28999999999999998</c:v>
                </c:pt>
                <c:pt idx="40749">
                  <c:v>-0.53</c:v>
                </c:pt>
                <c:pt idx="40750">
                  <c:v>-0.40600000000000003</c:v>
                </c:pt>
                <c:pt idx="40751">
                  <c:v>-0.46300000000000002</c:v>
                </c:pt>
                <c:pt idx="40752">
                  <c:v>-0.50600000000000001</c:v>
                </c:pt>
                <c:pt idx="40753">
                  <c:v>-0.49299999999999999</c:v>
                </c:pt>
                <c:pt idx="40754">
                  <c:v>-0.30299999999999999</c:v>
                </c:pt>
                <c:pt idx="40755">
                  <c:v>-0.27500000000000002</c:v>
                </c:pt>
                <c:pt idx="40756">
                  <c:v>-0.39200000000000002</c:v>
                </c:pt>
                <c:pt idx="40757">
                  <c:v>-0.30399999999999999</c:v>
                </c:pt>
                <c:pt idx="40758">
                  <c:v>-0.39</c:v>
                </c:pt>
                <c:pt idx="40759">
                  <c:v>-0.314</c:v>
                </c:pt>
                <c:pt idx="40760">
                  <c:v>-0.32300000000000001</c:v>
                </c:pt>
                <c:pt idx="40761">
                  <c:v>-0.25800000000000001</c:v>
                </c:pt>
                <c:pt idx="40762">
                  <c:v>-0.23</c:v>
                </c:pt>
                <c:pt idx="40763">
                  <c:v>-0.26</c:v>
                </c:pt>
                <c:pt idx="40764">
                  <c:v>-0.214</c:v>
                </c:pt>
                <c:pt idx="40765">
                  <c:v>-0.20399999999999999</c:v>
                </c:pt>
                <c:pt idx="40766">
                  <c:v>-0.22800000000000001</c:v>
                </c:pt>
                <c:pt idx="40767">
                  <c:v>-0.25700000000000001</c:v>
                </c:pt>
                <c:pt idx="40768">
                  <c:v>-0.16</c:v>
                </c:pt>
                <c:pt idx="40769">
                  <c:v>-0.21299999999999999</c:v>
                </c:pt>
                <c:pt idx="40770">
                  <c:v>-0.20100000000000001</c:v>
                </c:pt>
                <c:pt idx="40771">
                  <c:v>-0.19600000000000001</c:v>
                </c:pt>
                <c:pt idx="40772">
                  <c:v>-7.2999999999999995E-2</c:v>
                </c:pt>
                <c:pt idx="40773">
                  <c:v>-4.5999999999999999E-2</c:v>
                </c:pt>
                <c:pt idx="40774">
                  <c:v>-7.8E-2</c:v>
                </c:pt>
                <c:pt idx="40775">
                  <c:v>-0.06</c:v>
                </c:pt>
                <c:pt idx="40776">
                  <c:v>-1.4E-2</c:v>
                </c:pt>
                <c:pt idx="40777">
                  <c:v>-7.0000000000000001E-3</c:v>
                </c:pt>
                <c:pt idx="40778">
                  <c:v>1E-3</c:v>
                </c:pt>
                <c:pt idx="40779">
                  <c:v>-1.4E-2</c:v>
                </c:pt>
                <c:pt idx="40780">
                  <c:v>-4.8000000000000001E-2</c:v>
                </c:pt>
                <c:pt idx="40781">
                  <c:v>6.4000000000000001E-2</c:v>
                </c:pt>
                <c:pt idx="40782">
                  <c:v>-2E-3</c:v>
                </c:pt>
                <c:pt idx="40783">
                  <c:v>4.2999999999999997E-2</c:v>
                </c:pt>
                <c:pt idx="40784">
                  <c:v>0.10100000000000001</c:v>
                </c:pt>
                <c:pt idx="40785">
                  <c:v>0.16600000000000001</c:v>
                </c:pt>
                <c:pt idx="40786">
                  <c:v>0.13600000000000001</c:v>
                </c:pt>
                <c:pt idx="40787">
                  <c:v>0.17499999999999999</c:v>
                </c:pt>
                <c:pt idx="40788">
                  <c:v>0.127</c:v>
                </c:pt>
                <c:pt idx="40789">
                  <c:v>8.1000000000000003E-2</c:v>
                </c:pt>
                <c:pt idx="40790">
                  <c:v>0.14799999999999999</c:v>
                </c:pt>
                <c:pt idx="40791">
                  <c:v>0.107</c:v>
                </c:pt>
                <c:pt idx="40792">
                  <c:v>0.19500000000000001</c:v>
                </c:pt>
                <c:pt idx="40793">
                  <c:v>0.158</c:v>
                </c:pt>
                <c:pt idx="40794">
                  <c:v>0.13700000000000001</c:v>
                </c:pt>
                <c:pt idx="40795">
                  <c:v>0.21</c:v>
                </c:pt>
                <c:pt idx="40796">
                  <c:v>0.17599999999999999</c:v>
                </c:pt>
                <c:pt idx="40797">
                  <c:v>0.19900000000000001</c:v>
                </c:pt>
                <c:pt idx="40798">
                  <c:v>0.17699999999999999</c:v>
                </c:pt>
                <c:pt idx="40799">
                  <c:v>0.26300000000000001</c:v>
                </c:pt>
                <c:pt idx="40800">
                  <c:v>0.20899999999999999</c:v>
                </c:pt>
                <c:pt idx="40801">
                  <c:v>0.21</c:v>
                </c:pt>
                <c:pt idx="40802">
                  <c:v>0.18099999999999999</c:v>
                </c:pt>
                <c:pt idx="40803">
                  <c:v>0.23499999999999999</c:v>
                </c:pt>
                <c:pt idx="40804">
                  <c:v>0.33800000000000002</c:v>
                </c:pt>
                <c:pt idx="40805">
                  <c:v>0.26500000000000001</c:v>
                </c:pt>
                <c:pt idx="40806">
                  <c:v>0.27300000000000002</c:v>
                </c:pt>
                <c:pt idx="40807">
                  <c:v>0.192</c:v>
                </c:pt>
                <c:pt idx="40808">
                  <c:v>0.25700000000000001</c:v>
                </c:pt>
                <c:pt idx="40809">
                  <c:v>0.38300000000000001</c:v>
                </c:pt>
                <c:pt idx="40810">
                  <c:v>0.24299999999999999</c:v>
                </c:pt>
                <c:pt idx="40811">
                  <c:v>0.33900000000000002</c:v>
                </c:pt>
                <c:pt idx="40812">
                  <c:v>0.44900000000000001</c:v>
                </c:pt>
                <c:pt idx="40813">
                  <c:v>0.36799999999999999</c:v>
                </c:pt>
                <c:pt idx="40814">
                  <c:v>0.434</c:v>
                </c:pt>
                <c:pt idx="40815">
                  <c:v>0.42299999999999999</c:v>
                </c:pt>
                <c:pt idx="40816">
                  <c:v>0.45400000000000001</c:v>
                </c:pt>
                <c:pt idx="40817">
                  <c:v>0.47399999999999998</c:v>
                </c:pt>
                <c:pt idx="40818">
                  <c:v>0.27900000000000003</c:v>
                </c:pt>
                <c:pt idx="40819">
                  <c:v>0.39</c:v>
                </c:pt>
                <c:pt idx="40820">
                  <c:v>0.39300000000000002</c:v>
                </c:pt>
                <c:pt idx="40821">
                  <c:v>0.20599999999999999</c:v>
                </c:pt>
                <c:pt idx="40822">
                  <c:v>0.189</c:v>
                </c:pt>
                <c:pt idx="40823">
                  <c:v>5.5E-2</c:v>
                </c:pt>
                <c:pt idx="40824">
                  <c:v>6.2E-2</c:v>
                </c:pt>
                <c:pt idx="40825">
                  <c:v>-3.0000000000000001E-3</c:v>
                </c:pt>
                <c:pt idx="40826">
                  <c:v>-0.13100000000000001</c:v>
                </c:pt>
                <c:pt idx="40827">
                  <c:v>-0.21099999999999999</c:v>
                </c:pt>
                <c:pt idx="40828">
                  <c:v>-0.28599999999999998</c:v>
                </c:pt>
                <c:pt idx="40829">
                  <c:v>-0.22700000000000001</c:v>
                </c:pt>
                <c:pt idx="40830">
                  <c:v>-0.28799999999999998</c:v>
                </c:pt>
                <c:pt idx="40831">
                  <c:v>-0.434</c:v>
                </c:pt>
                <c:pt idx="40832">
                  <c:v>-0.32300000000000001</c:v>
                </c:pt>
                <c:pt idx="40833">
                  <c:v>-0.33400000000000002</c:v>
                </c:pt>
                <c:pt idx="40834">
                  <c:v>-0.49399999999999999</c:v>
                </c:pt>
                <c:pt idx="40835">
                  <c:v>-0.48499999999999999</c:v>
                </c:pt>
                <c:pt idx="40836">
                  <c:v>-0.51100000000000001</c:v>
                </c:pt>
                <c:pt idx="40837">
                  <c:v>-0.50600000000000001</c:v>
                </c:pt>
                <c:pt idx="40838">
                  <c:v>-0.57099999999999995</c:v>
                </c:pt>
                <c:pt idx="40839">
                  <c:v>-0.41799999999999998</c:v>
                </c:pt>
                <c:pt idx="40840">
                  <c:v>-0.28599999999999998</c:v>
                </c:pt>
                <c:pt idx="40841">
                  <c:v>-0.32800000000000001</c:v>
                </c:pt>
                <c:pt idx="40842">
                  <c:v>-0.34100000000000003</c:v>
                </c:pt>
                <c:pt idx="40843">
                  <c:v>-0.379</c:v>
                </c:pt>
                <c:pt idx="40844">
                  <c:v>-0.22500000000000001</c:v>
                </c:pt>
                <c:pt idx="40845">
                  <c:v>-0.32700000000000001</c:v>
                </c:pt>
                <c:pt idx="40846">
                  <c:v>-0.32800000000000001</c:v>
                </c:pt>
                <c:pt idx="40847">
                  <c:v>-0.26800000000000002</c:v>
                </c:pt>
                <c:pt idx="40848">
                  <c:v>-0.32400000000000001</c:v>
                </c:pt>
                <c:pt idx="40849">
                  <c:v>-0.27700000000000002</c:v>
                </c:pt>
                <c:pt idx="40850">
                  <c:v>-0.219</c:v>
                </c:pt>
                <c:pt idx="40851">
                  <c:v>-0.248</c:v>
                </c:pt>
                <c:pt idx="40852">
                  <c:v>-0.17599999999999999</c:v>
                </c:pt>
                <c:pt idx="40853">
                  <c:v>-0.17699999999999999</c:v>
                </c:pt>
                <c:pt idx="40854">
                  <c:v>-0.16700000000000001</c:v>
                </c:pt>
                <c:pt idx="40855">
                  <c:v>-0.158</c:v>
                </c:pt>
                <c:pt idx="40856">
                  <c:v>-0.189</c:v>
                </c:pt>
                <c:pt idx="40857">
                  <c:v>-0.11899999999999999</c:v>
                </c:pt>
                <c:pt idx="40858">
                  <c:v>-0.12</c:v>
                </c:pt>
                <c:pt idx="40859">
                  <c:v>-5.2999999999999999E-2</c:v>
                </c:pt>
                <c:pt idx="40860">
                  <c:v>-4.7E-2</c:v>
                </c:pt>
                <c:pt idx="40861">
                  <c:v>-1.6E-2</c:v>
                </c:pt>
                <c:pt idx="40862">
                  <c:v>-9.1999999999999998E-2</c:v>
                </c:pt>
                <c:pt idx="40863">
                  <c:v>-7.2999999999999995E-2</c:v>
                </c:pt>
                <c:pt idx="40864">
                  <c:v>3.0000000000000001E-3</c:v>
                </c:pt>
                <c:pt idx="40865">
                  <c:v>-6.6000000000000003E-2</c:v>
                </c:pt>
                <c:pt idx="40866">
                  <c:v>2.1999999999999999E-2</c:v>
                </c:pt>
                <c:pt idx="40867">
                  <c:v>7.0000000000000001E-3</c:v>
                </c:pt>
                <c:pt idx="40868">
                  <c:v>0.104</c:v>
                </c:pt>
                <c:pt idx="40869">
                  <c:v>0.13900000000000001</c:v>
                </c:pt>
                <c:pt idx="40870">
                  <c:v>6.3E-2</c:v>
                </c:pt>
                <c:pt idx="40871">
                  <c:v>0.10199999999999999</c:v>
                </c:pt>
                <c:pt idx="40872">
                  <c:v>0.13800000000000001</c:v>
                </c:pt>
                <c:pt idx="40873">
                  <c:v>0.223</c:v>
                </c:pt>
                <c:pt idx="40874">
                  <c:v>0.14399999999999999</c:v>
                </c:pt>
                <c:pt idx="40875">
                  <c:v>7.4999999999999997E-2</c:v>
                </c:pt>
                <c:pt idx="40876">
                  <c:v>0.17100000000000001</c:v>
                </c:pt>
                <c:pt idx="40877">
                  <c:v>0.14799999999999999</c:v>
                </c:pt>
                <c:pt idx="40878">
                  <c:v>0.23</c:v>
                </c:pt>
                <c:pt idx="40879">
                  <c:v>0.20599999999999999</c:v>
                </c:pt>
                <c:pt idx="40880">
                  <c:v>0.17699999999999999</c:v>
                </c:pt>
                <c:pt idx="40881">
                  <c:v>0.13800000000000001</c:v>
                </c:pt>
                <c:pt idx="40882">
                  <c:v>0.29199999999999998</c:v>
                </c:pt>
                <c:pt idx="40883">
                  <c:v>0.25800000000000001</c:v>
                </c:pt>
                <c:pt idx="40884">
                  <c:v>0.26100000000000001</c:v>
                </c:pt>
                <c:pt idx="40885">
                  <c:v>0.28599999999999998</c:v>
                </c:pt>
                <c:pt idx="40886">
                  <c:v>0.20200000000000001</c:v>
                </c:pt>
                <c:pt idx="40887">
                  <c:v>0.33</c:v>
                </c:pt>
                <c:pt idx="40888">
                  <c:v>0.252</c:v>
                </c:pt>
                <c:pt idx="40889">
                  <c:v>0.33900000000000002</c:v>
                </c:pt>
                <c:pt idx="40890">
                  <c:v>0.25700000000000001</c:v>
                </c:pt>
                <c:pt idx="40891">
                  <c:v>0.28599999999999998</c:v>
                </c:pt>
                <c:pt idx="40892">
                  <c:v>0.30299999999999999</c:v>
                </c:pt>
                <c:pt idx="40893">
                  <c:v>0.24199999999999999</c:v>
                </c:pt>
                <c:pt idx="40894">
                  <c:v>0.26400000000000001</c:v>
                </c:pt>
                <c:pt idx="40895">
                  <c:v>0.30399999999999999</c:v>
                </c:pt>
                <c:pt idx="40896">
                  <c:v>0.28199999999999997</c:v>
                </c:pt>
                <c:pt idx="40897">
                  <c:v>0.19400000000000001</c:v>
                </c:pt>
                <c:pt idx="40898">
                  <c:v>0.46500000000000002</c:v>
                </c:pt>
                <c:pt idx="40899">
                  <c:v>0.35899999999999999</c:v>
                </c:pt>
                <c:pt idx="40900">
                  <c:v>0.29299999999999998</c:v>
                </c:pt>
                <c:pt idx="40901">
                  <c:v>0.249</c:v>
                </c:pt>
                <c:pt idx="40902">
                  <c:v>0.246</c:v>
                </c:pt>
                <c:pt idx="40903">
                  <c:v>0.27</c:v>
                </c:pt>
                <c:pt idx="40904">
                  <c:v>0.21199999999999999</c:v>
                </c:pt>
                <c:pt idx="40905">
                  <c:v>0.192</c:v>
                </c:pt>
                <c:pt idx="40906">
                  <c:v>8.3000000000000004E-2</c:v>
                </c:pt>
                <c:pt idx="40907">
                  <c:v>3.5999999999999997E-2</c:v>
                </c:pt>
                <c:pt idx="40908">
                  <c:v>-2.9000000000000001E-2</c:v>
                </c:pt>
                <c:pt idx="40909">
                  <c:v>-0.105</c:v>
                </c:pt>
                <c:pt idx="40910">
                  <c:v>-0.23200000000000001</c:v>
                </c:pt>
                <c:pt idx="40911">
                  <c:v>-0.23899999999999999</c:v>
                </c:pt>
                <c:pt idx="40912">
                  <c:v>-0.115</c:v>
                </c:pt>
                <c:pt idx="40913">
                  <c:v>-0.218</c:v>
                </c:pt>
                <c:pt idx="40914">
                  <c:v>-0.29499999999999998</c:v>
                </c:pt>
                <c:pt idx="40915">
                  <c:v>-0.30599999999999999</c:v>
                </c:pt>
                <c:pt idx="40916">
                  <c:v>-0.36</c:v>
                </c:pt>
                <c:pt idx="40917">
                  <c:v>-0.38600000000000001</c:v>
                </c:pt>
                <c:pt idx="40918">
                  <c:v>-0.41899999999999998</c:v>
                </c:pt>
                <c:pt idx="40919">
                  <c:v>-0.40300000000000002</c:v>
                </c:pt>
                <c:pt idx="40920">
                  <c:v>-0.35499999999999998</c:v>
                </c:pt>
                <c:pt idx="40921">
                  <c:v>-0.38100000000000001</c:v>
                </c:pt>
                <c:pt idx="40922">
                  <c:v>-0.28199999999999997</c:v>
                </c:pt>
                <c:pt idx="40923">
                  <c:v>-0.35499999999999998</c:v>
                </c:pt>
                <c:pt idx="40924">
                  <c:v>-0.311</c:v>
                </c:pt>
                <c:pt idx="40925">
                  <c:v>-0.35799999999999998</c:v>
                </c:pt>
                <c:pt idx="40926">
                  <c:v>-0.32600000000000001</c:v>
                </c:pt>
                <c:pt idx="40927">
                  <c:v>-0.35499999999999998</c:v>
                </c:pt>
                <c:pt idx="40928">
                  <c:v>-0.17499999999999999</c:v>
                </c:pt>
                <c:pt idx="40929">
                  <c:v>-0.17899999999999999</c:v>
                </c:pt>
                <c:pt idx="40930">
                  <c:v>-0.217</c:v>
                </c:pt>
                <c:pt idx="40931">
                  <c:v>-0.32400000000000001</c:v>
                </c:pt>
                <c:pt idx="40932">
                  <c:v>-0.24099999999999999</c:v>
                </c:pt>
                <c:pt idx="40933">
                  <c:v>-0.17799999999999999</c:v>
                </c:pt>
                <c:pt idx="40934">
                  <c:v>-0.22600000000000001</c:v>
                </c:pt>
                <c:pt idx="40935">
                  <c:v>-0.13500000000000001</c:v>
                </c:pt>
                <c:pt idx="40936">
                  <c:v>-4.5999999999999999E-2</c:v>
                </c:pt>
                <c:pt idx="40937">
                  <c:v>-0.10199999999999999</c:v>
                </c:pt>
                <c:pt idx="40938">
                  <c:v>-5.6000000000000001E-2</c:v>
                </c:pt>
                <c:pt idx="40939">
                  <c:v>-0.08</c:v>
                </c:pt>
                <c:pt idx="40940">
                  <c:v>-0.10199999999999999</c:v>
                </c:pt>
                <c:pt idx="40941">
                  <c:v>-2.5000000000000001E-2</c:v>
                </c:pt>
                <c:pt idx="40942">
                  <c:v>-7.9000000000000001E-2</c:v>
                </c:pt>
                <c:pt idx="40943">
                  <c:v>-7.0000000000000007E-2</c:v>
                </c:pt>
                <c:pt idx="40944">
                  <c:v>-7.5999999999999998E-2</c:v>
                </c:pt>
                <c:pt idx="40945">
                  <c:v>-5.7000000000000002E-2</c:v>
                </c:pt>
                <c:pt idx="40946">
                  <c:v>1.4E-2</c:v>
                </c:pt>
                <c:pt idx="40947">
                  <c:v>3.5000000000000003E-2</c:v>
                </c:pt>
                <c:pt idx="40948">
                  <c:v>8.0000000000000002E-3</c:v>
                </c:pt>
                <c:pt idx="40949">
                  <c:v>5.8999999999999997E-2</c:v>
                </c:pt>
                <c:pt idx="40950">
                  <c:v>0.11700000000000001</c:v>
                </c:pt>
                <c:pt idx="40951">
                  <c:v>0.12</c:v>
                </c:pt>
                <c:pt idx="40952">
                  <c:v>0.13900000000000001</c:v>
                </c:pt>
                <c:pt idx="40953">
                  <c:v>0.1</c:v>
                </c:pt>
                <c:pt idx="40954">
                  <c:v>0.156</c:v>
                </c:pt>
                <c:pt idx="40955">
                  <c:v>0.24099999999999999</c:v>
                </c:pt>
                <c:pt idx="40956">
                  <c:v>0.185</c:v>
                </c:pt>
                <c:pt idx="40957">
                  <c:v>0.14799999999999999</c:v>
                </c:pt>
                <c:pt idx="40958">
                  <c:v>0.16300000000000001</c:v>
                </c:pt>
                <c:pt idx="40959">
                  <c:v>0.184</c:v>
                </c:pt>
                <c:pt idx="40960">
                  <c:v>0.20499999999999999</c:v>
                </c:pt>
                <c:pt idx="40961">
                  <c:v>0.158</c:v>
                </c:pt>
                <c:pt idx="40962">
                  <c:v>0.14499999999999999</c:v>
                </c:pt>
                <c:pt idx="40963">
                  <c:v>0.20300000000000001</c:v>
                </c:pt>
                <c:pt idx="40964">
                  <c:v>0.22600000000000001</c:v>
                </c:pt>
                <c:pt idx="40965">
                  <c:v>0.221</c:v>
                </c:pt>
                <c:pt idx="40966">
                  <c:v>0.22</c:v>
                </c:pt>
                <c:pt idx="40967">
                  <c:v>0.27400000000000002</c:v>
                </c:pt>
                <c:pt idx="40968">
                  <c:v>0.222</c:v>
                </c:pt>
                <c:pt idx="40969">
                  <c:v>0.27</c:v>
                </c:pt>
                <c:pt idx="40970">
                  <c:v>0.30599999999999999</c:v>
                </c:pt>
                <c:pt idx="40971">
                  <c:v>0.253</c:v>
                </c:pt>
                <c:pt idx="40972">
                  <c:v>0.31</c:v>
                </c:pt>
                <c:pt idx="40973">
                  <c:v>0.35299999999999998</c:v>
                </c:pt>
                <c:pt idx="40974">
                  <c:v>0.372</c:v>
                </c:pt>
                <c:pt idx="40975">
                  <c:v>0.35299999999999998</c:v>
                </c:pt>
                <c:pt idx="40976">
                  <c:v>0.44500000000000001</c:v>
                </c:pt>
                <c:pt idx="40977">
                  <c:v>0.435</c:v>
                </c:pt>
                <c:pt idx="40978">
                  <c:v>0.52400000000000002</c:v>
                </c:pt>
                <c:pt idx="40979">
                  <c:v>0.33500000000000002</c:v>
                </c:pt>
                <c:pt idx="40980">
                  <c:v>0.44400000000000001</c:v>
                </c:pt>
                <c:pt idx="40981">
                  <c:v>0.36399999999999999</c:v>
                </c:pt>
                <c:pt idx="40982">
                  <c:v>0.30499999999999999</c:v>
                </c:pt>
                <c:pt idx="40983">
                  <c:v>0.21099999999999999</c:v>
                </c:pt>
                <c:pt idx="40984">
                  <c:v>9.6000000000000002E-2</c:v>
                </c:pt>
                <c:pt idx="40985">
                  <c:v>0.21299999999999999</c:v>
                </c:pt>
                <c:pt idx="40986">
                  <c:v>9.4E-2</c:v>
                </c:pt>
                <c:pt idx="40987">
                  <c:v>7.4999999999999997E-2</c:v>
                </c:pt>
                <c:pt idx="40988">
                  <c:v>-7.8E-2</c:v>
                </c:pt>
                <c:pt idx="40989">
                  <c:v>-0.111</c:v>
                </c:pt>
                <c:pt idx="40990">
                  <c:v>-0.157</c:v>
                </c:pt>
                <c:pt idx="40991">
                  <c:v>-0.193</c:v>
                </c:pt>
                <c:pt idx="40992">
                  <c:v>-0.32400000000000001</c:v>
                </c:pt>
                <c:pt idx="40993">
                  <c:v>-0.29499999999999998</c:v>
                </c:pt>
                <c:pt idx="40994">
                  <c:v>-0.38300000000000001</c:v>
                </c:pt>
                <c:pt idx="40995">
                  <c:v>-0.30099999999999999</c:v>
                </c:pt>
                <c:pt idx="40996">
                  <c:v>-0.35799999999999998</c:v>
                </c:pt>
                <c:pt idx="40997">
                  <c:v>-0.54200000000000004</c:v>
                </c:pt>
                <c:pt idx="40998">
                  <c:v>-0.47699999999999998</c:v>
                </c:pt>
                <c:pt idx="40999">
                  <c:v>-0.47099999999999997</c:v>
                </c:pt>
                <c:pt idx="41000">
                  <c:v>-0.49</c:v>
                </c:pt>
                <c:pt idx="41001">
                  <c:v>-0.47399999999999998</c:v>
                </c:pt>
                <c:pt idx="41002">
                  <c:v>-0.27700000000000002</c:v>
                </c:pt>
                <c:pt idx="41003">
                  <c:v>-0.376</c:v>
                </c:pt>
                <c:pt idx="41004">
                  <c:v>-0.312</c:v>
                </c:pt>
                <c:pt idx="41005">
                  <c:v>-0.32900000000000001</c:v>
                </c:pt>
                <c:pt idx="41006">
                  <c:v>-0.36399999999999999</c:v>
                </c:pt>
                <c:pt idx="41007">
                  <c:v>-0.45700000000000002</c:v>
                </c:pt>
                <c:pt idx="41008">
                  <c:v>-0.29199999999999998</c:v>
                </c:pt>
                <c:pt idx="41009">
                  <c:v>-0.32</c:v>
                </c:pt>
                <c:pt idx="41010">
                  <c:v>-0.26600000000000001</c:v>
                </c:pt>
                <c:pt idx="41011">
                  <c:v>-0.26300000000000001</c:v>
                </c:pt>
                <c:pt idx="41012">
                  <c:v>-0.35</c:v>
                </c:pt>
                <c:pt idx="41013">
                  <c:v>-0.24299999999999999</c:v>
                </c:pt>
                <c:pt idx="41014">
                  <c:v>-0.28100000000000003</c:v>
                </c:pt>
                <c:pt idx="41015">
                  <c:v>-0.30399999999999999</c:v>
                </c:pt>
                <c:pt idx="41016">
                  <c:v>-0.24</c:v>
                </c:pt>
                <c:pt idx="41017">
                  <c:v>-0.16300000000000001</c:v>
                </c:pt>
                <c:pt idx="41018">
                  <c:v>-0.19400000000000001</c:v>
                </c:pt>
                <c:pt idx="41019">
                  <c:v>-0.17499999999999999</c:v>
                </c:pt>
                <c:pt idx="41020">
                  <c:v>-9.0999999999999998E-2</c:v>
                </c:pt>
                <c:pt idx="41021">
                  <c:v>-4.9000000000000002E-2</c:v>
                </c:pt>
                <c:pt idx="41022">
                  <c:v>-8.5999999999999993E-2</c:v>
                </c:pt>
                <c:pt idx="41023">
                  <c:v>-2E-3</c:v>
                </c:pt>
                <c:pt idx="41024">
                  <c:v>-3.3000000000000002E-2</c:v>
                </c:pt>
                <c:pt idx="41025">
                  <c:v>4.2999999999999997E-2</c:v>
                </c:pt>
                <c:pt idx="41026">
                  <c:v>-3.3000000000000002E-2</c:v>
                </c:pt>
                <c:pt idx="41027">
                  <c:v>-4.2999999999999997E-2</c:v>
                </c:pt>
                <c:pt idx="41028">
                  <c:v>-8.0000000000000002E-3</c:v>
                </c:pt>
                <c:pt idx="41029">
                  <c:v>4.3999999999999997E-2</c:v>
                </c:pt>
                <c:pt idx="41030">
                  <c:v>2.1999999999999999E-2</c:v>
                </c:pt>
                <c:pt idx="41031">
                  <c:v>0.104</c:v>
                </c:pt>
                <c:pt idx="41032">
                  <c:v>5.1999999999999998E-2</c:v>
                </c:pt>
                <c:pt idx="41033">
                  <c:v>4.8000000000000001E-2</c:v>
                </c:pt>
                <c:pt idx="41034">
                  <c:v>7.2999999999999995E-2</c:v>
                </c:pt>
                <c:pt idx="41035">
                  <c:v>4.1000000000000002E-2</c:v>
                </c:pt>
                <c:pt idx="41036">
                  <c:v>0.126</c:v>
                </c:pt>
                <c:pt idx="41037">
                  <c:v>7.9000000000000001E-2</c:v>
                </c:pt>
                <c:pt idx="41038">
                  <c:v>8.7999999999999995E-2</c:v>
                </c:pt>
                <c:pt idx="41039">
                  <c:v>0.11600000000000001</c:v>
                </c:pt>
                <c:pt idx="41040">
                  <c:v>0.187</c:v>
                </c:pt>
                <c:pt idx="41041">
                  <c:v>0.246</c:v>
                </c:pt>
                <c:pt idx="41042">
                  <c:v>0.161</c:v>
                </c:pt>
                <c:pt idx="41043">
                  <c:v>0.14299999999999999</c:v>
                </c:pt>
                <c:pt idx="41044">
                  <c:v>0.129</c:v>
                </c:pt>
                <c:pt idx="41045">
                  <c:v>0.22800000000000001</c:v>
                </c:pt>
                <c:pt idx="41046">
                  <c:v>0.22800000000000001</c:v>
                </c:pt>
                <c:pt idx="41047">
                  <c:v>0.17</c:v>
                </c:pt>
                <c:pt idx="41048">
                  <c:v>0.253</c:v>
                </c:pt>
                <c:pt idx="41049">
                  <c:v>0.255</c:v>
                </c:pt>
                <c:pt idx="41050">
                  <c:v>0.17199999999999999</c:v>
                </c:pt>
                <c:pt idx="41051">
                  <c:v>0.193</c:v>
                </c:pt>
                <c:pt idx="41052">
                  <c:v>0.33900000000000002</c:v>
                </c:pt>
                <c:pt idx="41053">
                  <c:v>0.29399999999999998</c:v>
                </c:pt>
                <c:pt idx="41054">
                  <c:v>0.24</c:v>
                </c:pt>
                <c:pt idx="41055">
                  <c:v>0.214</c:v>
                </c:pt>
                <c:pt idx="41056">
                  <c:v>0.22700000000000001</c:v>
                </c:pt>
                <c:pt idx="41057">
                  <c:v>0.36699999999999999</c:v>
                </c:pt>
                <c:pt idx="41058">
                  <c:v>0.29299999999999998</c:v>
                </c:pt>
                <c:pt idx="41059">
                  <c:v>0.23699999999999999</c:v>
                </c:pt>
                <c:pt idx="41060">
                  <c:v>0.34100000000000003</c:v>
                </c:pt>
                <c:pt idx="41061">
                  <c:v>0.25800000000000001</c:v>
                </c:pt>
                <c:pt idx="41062">
                  <c:v>0.27100000000000002</c:v>
                </c:pt>
                <c:pt idx="41063">
                  <c:v>0.36299999999999999</c:v>
                </c:pt>
                <c:pt idx="41064">
                  <c:v>0.377</c:v>
                </c:pt>
                <c:pt idx="41065">
                  <c:v>0.44500000000000001</c:v>
                </c:pt>
                <c:pt idx="41066">
                  <c:v>0.40400000000000003</c:v>
                </c:pt>
                <c:pt idx="41067">
                  <c:v>0.32400000000000001</c:v>
                </c:pt>
                <c:pt idx="41068">
                  <c:v>0.34899999999999998</c:v>
                </c:pt>
                <c:pt idx="41069">
                  <c:v>0.31</c:v>
                </c:pt>
                <c:pt idx="41070">
                  <c:v>0.32500000000000001</c:v>
                </c:pt>
                <c:pt idx="41071">
                  <c:v>0.30599999999999999</c:v>
                </c:pt>
                <c:pt idx="41072">
                  <c:v>0.114</c:v>
                </c:pt>
                <c:pt idx="41073">
                  <c:v>0.122</c:v>
                </c:pt>
                <c:pt idx="41074">
                  <c:v>6.6000000000000003E-2</c:v>
                </c:pt>
                <c:pt idx="41075">
                  <c:v>1.0999999999999999E-2</c:v>
                </c:pt>
                <c:pt idx="41076">
                  <c:v>-1E-3</c:v>
                </c:pt>
                <c:pt idx="41077">
                  <c:v>-4.4999999999999998E-2</c:v>
                </c:pt>
                <c:pt idx="41078">
                  <c:v>-0.152</c:v>
                </c:pt>
                <c:pt idx="41079">
                  <c:v>-0.20399999999999999</c:v>
                </c:pt>
                <c:pt idx="41080">
                  <c:v>-0.35199999999999998</c:v>
                </c:pt>
                <c:pt idx="41081">
                  <c:v>-0.246</c:v>
                </c:pt>
                <c:pt idx="41082">
                  <c:v>-0.36399999999999999</c:v>
                </c:pt>
                <c:pt idx="41083">
                  <c:v>-0.32700000000000001</c:v>
                </c:pt>
                <c:pt idx="41084">
                  <c:v>-0.38200000000000001</c:v>
                </c:pt>
                <c:pt idx="41085">
                  <c:v>-0.39800000000000002</c:v>
                </c:pt>
                <c:pt idx="41086">
                  <c:v>-0.52500000000000002</c:v>
                </c:pt>
                <c:pt idx="41087">
                  <c:v>-0.45100000000000001</c:v>
                </c:pt>
                <c:pt idx="41088">
                  <c:v>-0.435</c:v>
                </c:pt>
                <c:pt idx="41089">
                  <c:v>-0.41299999999999998</c:v>
                </c:pt>
                <c:pt idx="41090">
                  <c:v>-0.33600000000000002</c:v>
                </c:pt>
                <c:pt idx="41091">
                  <c:v>-0.36299999999999999</c:v>
                </c:pt>
                <c:pt idx="41092">
                  <c:v>-0.30099999999999999</c:v>
                </c:pt>
                <c:pt idx="41093">
                  <c:v>-0.373</c:v>
                </c:pt>
                <c:pt idx="41094">
                  <c:v>-0.29799999999999999</c:v>
                </c:pt>
                <c:pt idx="41095">
                  <c:v>-0.29399999999999998</c:v>
                </c:pt>
                <c:pt idx="41096">
                  <c:v>-0.215</c:v>
                </c:pt>
                <c:pt idx="41097">
                  <c:v>-0.216</c:v>
                </c:pt>
                <c:pt idx="41098">
                  <c:v>-0.28799999999999998</c:v>
                </c:pt>
                <c:pt idx="41099">
                  <c:v>-0.26200000000000001</c:v>
                </c:pt>
                <c:pt idx="41100">
                  <c:v>-0.127</c:v>
                </c:pt>
                <c:pt idx="41101">
                  <c:v>-0.24099999999999999</c:v>
                </c:pt>
                <c:pt idx="41102">
                  <c:v>-0.13100000000000001</c:v>
                </c:pt>
                <c:pt idx="41103">
                  <c:v>-0.192</c:v>
                </c:pt>
                <c:pt idx="41104">
                  <c:v>-0.16700000000000001</c:v>
                </c:pt>
                <c:pt idx="41105">
                  <c:v>-0.192</c:v>
                </c:pt>
                <c:pt idx="41106">
                  <c:v>-0.19400000000000001</c:v>
                </c:pt>
                <c:pt idx="41107">
                  <c:v>-0.127</c:v>
                </c:pt>
                <c:pt idx="41108">
                  <c:v>-0.11799999999999999</c:v>
                </c:pt>
                <c:pt idx="41109">
                  <c:v>-9.4E-2</c:v>
                </c:pt>
                <c:pt idx="41110">
                  <c:v>-0.108</c:v>
                </c:pt>
                <c:pt idx="41111">
                  <c:v>-1.4999999999999999E-2</c:v>
                </c:pt>
                <c:pt idx="41112">
                  <c:v>-4.4999999999999998E-2</c:v>
                </c:pt>
                <c:pt idx="41113">
                  <c:v>0.02</c:v>
                </c:pt>
                <c:pt idx="41114">
                  <c:v>3.3000000000000002E-2</c:v>
                </c:pt>
                <c:pt idx="41115">
                  <c:v>4.7E-2</c:v>
                </c:pt>
                <c:pt idx="41116">
                  <c:v>4.1000000000000002E-2</c:v>
                </c:pt>
                <c:pt idx="41117">
                  <c:v>0.124</c:v>
                </c:pt>
                <c:pt idx="41118">
                  <c:v>0.11</c:v>
                </c:pt>
                <c:pt idx="41119">
                  <c:v>0.13600000000000001</c:v>
                </c:pt>
                <c:pt idx="41120">
                  <c:v>7.3999999999999996E-2</c:v>
                </c:pt>
                <c:pt idx="41121">
                  <c:v>0.14699999999999999</c:v>
                </c:pt>
                <c:pt idx="41122">
                  <c:v>8.6999999999999994E-2</c:v>
                </c:pt>
                <c:pt idx="41123">
                  <c:v>0.1</c:v>
                </c:pt>
                <c:pt idx="41124">
                  <c:v>0.15</c:v>
                </c:pt>
                <c:pt idx="41125">
                  <c:v>0.122</c:v>
                </c:pt>
                <c:pt idx="41126">
                  <c:v>0.104</c:v>
                </c:pt>
                <c:pt idx="41127">
                  <c:v>9.8000000000000004E-2</c:v>
                </c:pt>
                <c:pt idx="41128">
                  <c:v>0.126</c:v>
                </c:pt>
                <c:pt idx="41129">
                  <c:v>0.182</c:v>
                </c:pt>
                <c:pt idx="41130">
                  <c:v>0.19400000000000001</c:v>
                </c:pt>
                <c:pt idx="41131">
                  <c:v>0.17799999999999999</c:v>
                </c:pt>
                <c:pt idx="41132">
                  <c:v>0.124</c:v>
                </c:pt>
                <c:pt idx="41133">
                  <c:v>0.16600000000000001</c:v>
                </c:pt>
                <c:pt idx="41134">
                  <c:v>0.255</c:v>
                </c:pt>
                <c:pt idx="41135">
                  <c:v>0.23899999999999999</c:v>
                </c:pt>
                <c:pt idx="41136">
                  <c:v>0.191</c:v>
                </c:pt>
                <c:pt idx="41137">
                  <c:v>0.28499999999999998</c:v>
                </c:pt>
                <c:pt idx="41138">
                  <c:v>0.27400000000000002</c:v>
                </c:pt>
                <c:pt idx="41139">
                  <c:v>0.21</c:v>
                </c:pt>
                <c:pt idx="41140">
                  <c:v>0.249</c:v>
                </c:pt>
                <c:pt idx="41141">
                  <c:v>0.29699999999999999</c:v>
                </c:pt>
                <c:pt idx="41142">
                  <c:v>0.23899999999999999</c:v>
                </c:pt>
                <c:pt idx="41143">
                  <c:v>0.35499999999999998</c:v>
                </c:pt>
                <c:pt idx="41144">
                  <c:v>0.28799999999999998</c:v>
                </c:pt>
                <c:pt idx="41145">
                  <c:v>0.34399999999999997</c:v>
                </c:pt>
                <c:pt idx="41146">
                  <c:v>0.51</c:v>
                </c:pt>
                <c:pt idx="41147">
                  <c:v>0.36</c:v>
                </c:pt>
                <c:pt idx="41148">
                  <c:v>0.375</c:v>
                </c:pt>
                <c:pt idx="41149">
                  <c:v>0.51700000000000002</c:v>
                </c:pt>
                <c:pt idx="41150">
                  <c:v>0.28899999999999998</c:v>
                </c:pt>
                <c:pt idx="41151">
                  <c:v>0.48399999999999999</c:v>
                </c:pt>
                <c:pt idx="41152">
                  <c:v>0.371</c:v>
                </c:pt>
                <c:pt idx="41153">
                  <c:v>0.221</c:v>
                </c:pt>
                <c:pt idx="41154">
                  <c:v>0.27</c:v>
                </c:pt>
                <c:pt idx="41155">
                  <c:v>0.27200000000000002</c:v>
                </c:pt>
                <c:pt idx="41156">
                  <c:v>0.224</c:v>
                </c:pt>
                <c:pt idx="41157">
                  <c:v>-6.0000000000000001E-3</c:v>
                </c:pt>
                <c:pt idx="41158">
                  <c:v>7.1999999999999995E-2</c:v>
                </c:pt>
                <c:pt idx="41159">
                  <c:v>-0.126</c:v>
                </c:pt>
                <c:pt idx="41160">
                  <c:v>-0.11600000000000001</c:v>
                </c:pt>
                <c:pt idx="41161">
                  <c:v>-0.14899999999999999</c:v>
                </c:pt>
                <c:pt idx="41162">
                  <c:v>-0.26600000000000001</c:v>
                </c:pt>
                <c:pt idx="41163">
                  <c:v>-0.38800000000000001</c:v>
                </c:pt>
                <c:pt idx="41164">
                  <c:v>-0.32600000000000001</c:v>
                </c:pt>
                <c:pt idx="41165">
                  <c:v>-0.37</c:v>
                </c:pt>
                <c:pt idx="41166">
                  <c:v>-0.40100000000000002</c:v>
                </c:pt>
                <c:pt idx="41167">
                  <c:v>-0.47699999999999998</c:v>
                </c:pt>
                <c:pt idx="41168">
                  <c:v>-0.54700000000000004</c:v>
                </c:pt>
                <c:pt idx="41169">
                  <c:v>-0.56499999999999995</c:v>
                </c:pt>
                <c:pt idx="41170">
                  <c:v>-0.53300000000000003</c:v>
                </c:pt>
                <c:pt idx="41171">
                  <c:v>-0.40300000000000002</c:v>
                </c:pt>
                <c:pt idx="41172">
                  <c:v>-0.378</c:v>
                </c:pt>
                <c:pt idx="41173">
                  <c:v>-0.43</c:v>
                </c:pt>
                <c:pt idx="41174">
                  <c:v>-0.32700000000000001</c:v>
                </c:pt>
                <c:pt idx="41175">
                  <c:v>-0.377</c:v>
                </c:pt>
                <c:pt idx="41176">
                  <c:v>-0.373</c:v>
                </c:pt>
                <c:pt idx="41177">
                  <c:v>-0.36599999999999999</c:v>
                </c:pt>
                <c:pt idx="41178">
                  <c:v>-0.30099999999999999</c:v>
                </c:pt>
                <c:pt idx="41179">
                  <c:v>-0.39900000000000002</c:v>
                </c:pt>
                <c:pt idx="41180">
                  <c:v>-0.34799999999999998</c:v>
                </c:pt>
                <c:pt idx="41181">
                  <c:v>-0.307</c:v>
                </c:pt>
                <c:pt idx="41182">
                  <c:v>-0.30299999999999999</c:v>
                </c:pt>
                <c:pt idx="41183">
                  <c:v>-0.33800000000000002</c:v>
                </c:pt>
                <c:pt idx="41184">
                  <c:v>-0.32300000000000001</c:v>
                </c:pt>
                <c:pt idx="41185">
                  <c:v>-0.32300000000000001</c:v>
                </c:pt>
                <c:pt idx="41186">
                  <c:v>-0.30199999999999999</c:v>
                </c:pt>
                <c:pt idx="41187">
                  <c:v>-0.245</c:v>
                </c:pt>
                <c:pt idx="41188">
                  <c:v>-0.19900000000000001</c:v>
                </c:pt>
                <c:pt idx="41189">
                  <c:v>-0.25700000000000001</c:v>
                </c:pt>
                <c:pt idx="41190">
                  <c:v>-0.151</c:v>
                </c:pt>
                <c:pt idx="41191">
                  <c:v>-0.16</c:v>
                </c:pt>
                <c:pt idx="41192">
                  <c:v>-7.5999999999999998E-2</c:v>
                </c:pt>
                <c:pt idx="41193">
                  <c:v>-0.161</c:v>
                </c:pt>
                <c:pt idx="41194">
                  <c:v>-2.5999999999999999E-2</c:v>
                </c:pt>
                <c:pt idx="41195">
                  <c:v>-9.7000000000000003E-2</c:v>
                </c:pt>
                <c:pt idx="41196">
                  <c:v>-7.4999999999999997E-2</c:v>
                </c:pt>
                <c:pt idx="41197">
                  <c:v>-0.10100000000000001</c:v>
                </c:pt>
                <c:pt idx="41198">
                  <c:v>3.1E-2</c:v>
                </c:pt>
                <c:pt idx="41199">
                  <c:v>-4.8000000000000001E-2</c:v>
                </c:pt>
                <c:pt idx="41200">
                  <c:v>1E-3</c:v>
                </c:pt>
                <c:pt idx="41201">
                  <c:v>-3.3000000000000002E-2</c:v>
                </c:pt>
                <c:pt idx="41202">
                  <c:v>-1.2999999999999999E-2</c:v>
                </c:pt>
                <c:pt idx="41203">
                  <c:v>2.3E-2</c:v>
                </c:pt>
                <c:pt idx="41204">
                  <c:v>8.6999999999999994E-2</c:v>
                </c:pt>
                <c:pt idx="41205">
                  <c:v>0.12</c:v>
                </c:pt>
                <c:pt idx="41206">
                  <c:v>1.6E-2</c:v>
                </c:pt>
                <c:pt idx="41207">
                  <c:v>4.7E-2</c:v>
                </c:pt>
                <c:pt idx="41208">
                  <c:v>3.3000000000000002E-2</c:v>
                </c:pt>
                <c:pt idx="41209">
                  <c:v>0.10199999999999999</c:v>
                </c:pt>
                <c:pt idx="41210">
                  <c:v>7.6999999999999999E-2</c:v>
                </c:pt>
                <c:pt idx="41211">
                  <c:v>0.114</c:v>
                </c:pt>
                <c:pt idx="41212">
                  <c:v>0.23200000000000001</c:v>
                </c:pt>
                <c:pt idx="41213">
                  <c:v>0.19500000000000001</c:v>
                </c:pt>
                <c:pt idx="41214">
                  <c:v>0.16</c:v>
                </c:pt>
                <c:pt idx="41215">
                  <c:v>0.20200000000000001</c:v>
                </c:pt>
                <c:pt idx="41216">
                  <c:v>0.26500000000000001</c:v>
                </c:pt>
                <c:pt idx="41217">
                  <c:v>0.15</c:v>
                </c:pt>
                <c:pt idx="41218">
                  <c:v>0.16400000000000001</c:v>
                </c:pt>
                <c:pt idx="41219">
                  <c:v>0.23599999999999999</c:v>
                </c:pt>
                <c:pt idx="41220">
                  <c:v>0.24299999999999999</c:v>
                </c:pt>
                <c:pt idx="41221">
                  <c:v>0.16300000000000001</c:v>
                </c:pt>
                <c:pt idx="41222">
                  <c:v>0.254</c:v>
                </c:pt>
                <c:pt idx="41223">
                  <c:v>0.27500000000000002</c:v>
                </c:pt>
                <c:pt idx="41224">
                  <c:v>0.28000000000000003</c:v>
                </c:pt>
                <c:pt idx="41225">
                  <c:v>0.32100000000000001</c:v>
                </c:pt>
                <c:pt idx="41226">
                  <c:v>0.29799999999999999</c:v>
                </c:pt>
                <c:pt idx="41227">
                  <c:v>0.30399999999999999</c:v>
                </c:pt>
                <c:pt idx="41228">
                  <c:v>0.32100000000000001</c:v>
                </c:pt>
                <c:pt idx="41229">
                  <c:v>0.192</c:v>
                </c:pt>
                <c:pt idx="41230">
                  <c:v>0.27600000000000002</c:v>
                </c:pt>
                <c:pt idx="41231">
                  <c:v>0.33</c:v>
                </c:pt>
                <c:pt idx="41232">
                  <c:v>0.29599999999999999</c:v>
                </c:pt>
                <c:pt idx="41233">
                  <c:v>0.34799999999999998</c:v>
                </c:pt>
                <c:pt idx="41234">
                  <c:v>0.26300000000000001</c:v>
                </c:pt>
                <c:pt idx="41235">
                  <c:v>0.40100000000000002</c:v>
                </c:pt>
                <c:pt idx="41236">
                  <c:v>0.32200000000000001</c:v>
                </c:pt>
                <c:pt idx="41237">
                  <c:v>0.30499999999999999</c:v>
                </c:pt>
                <c:pt idx="41238">
                  <c:v>0.33700000000000002</c:v>
                </c:pt>
                <c:pt idx="41239">
                  <c:v>0.26200000000000001</c:v>
                </c:pt>
                <c:pt idx="41240">
                  <c:v>0.252</c:v>
                </c:pt>
                <c:pt idx="41241">
                  <c:v>0.378</c:v>
                </c:pt>
                <c:pt idx="41242">
                  <c:v>0.30099999999999999</c:v>
                </c:pt>
                <c:pt idx="41243">
                  <c:v>0.20799999999999999</c:v>
                </c:pt>
                <c:pt idx="41244">
                  <c:v>0.41799999999999998</c:v>
                </c:pt>
                <c:pt idx="41245">
                  <c:v>0.29799999999999999</c:v>
                </c:pt>
                <c:pt idx="41246">
                  <c:v>0.155</c:v>
                </c:pt>
                <c:pt idx="41247">
                  <c:v>0.28000000000000003</c:v>
                </c:pt>
                <c:pt idx="41248">
                  <c:v>0.12</c:v>
                </c:pt>
                <c:pt idx="41249">
                  <c:v>0.03</c:v>
                </c:pt>
                <c:pt idx="41250">
                  <c:v>1.2999999999999999E-2</c:v>
                </c:pt>
                <c:pt idx="41251">
                  <c:v>-9.0999999999999998E-2</c:v>
                </c:pt>
                <c:pt idx="41252">
                  <c:v>-7.0000000000000007E-2</c:v>
                </c:pt>
                <c:pt idx="41253">
                  <c:v>-0.29399999999999998</c:v>
                </c:pt>
                <c:pt idx="41254">
                  <c:v>-0.249</c:v>
                </c:pt>
                <c:pt idx="41255">
                  <c:v>-0.27900000000000003</c:v>
                </c:pt>
                <c:pt idx="41256">
                  <c:v>-0.20300000000000001</c:v>
                </c:pt>
                <c:pt idx="41257">
                  <c:v>-0.34</c:v>
                </c:pt>
                <c:pt idx="41258">
                  <c:v>-0.372</c:v>
                </c:pt>
                <c:pt idx="41259">
                  <c:v>-0.39</c:v>
                </c:pt>
                <c:pt idx="41260">
                  <c:v>-0.51</c:v>
                </c:pt>
                <c:pt idx="41261">
                  <c:v>-0.32200000000000001</c:v>
                </c:pt>
                <c:pt idx="41262">
                  <c:v>-0.35099999999999998</c:v>
                </c:pt>
                <c:pt idx="41263">
                  <c:v>-0.36799999999999999</c:v>
                </c:pt>
                <c:pt idx="41264">
                  <c:v>-0.3</c:v>
                </c:pt>
                <c:pt idx="41265">
                  <c:v>-0.371</c:v>
                </c:pt>
                <c:pt idx="41266">
                  <c:v>-0.32</c:v>
                </c:pt>
                <c:pt idx="41267">
                  <c:v>-0.39400000000000002</c:v>
                </c:pt>
                <c:pt idx="41268">
                  <c:v>-0.32400000000000001</c:v>
                </c:pt>
                <c:pt idx="41269">
                  <c:v>-0.31900000000000001</c:v>
                </c:pt>
                <c:pt idx="41270">
                  <c:v>-0.30499999999999999</c:v>
                </c:pt>
                <c:pt idx="41271">
                  <c:v>-0.26100000000000001</c:v>
                </c:pt>
                <c:pt idx="41272">
                  <c:v>-0.29699999999999999</c:v>
                </c:pt>
                <c:pt idx="41273">
                  <c:v>-0.26300000000000001</c:v>
                </c:pt>
                <c:pt idx="41274">
                  <c:v>-0.29699999999999999</c:v>
                </c:pt>
                <c:pt idx="41275">
                  <c:v>-0.27500000000000002</c:v>
                </c:pt>
                <c:pt idx="41276">
                  <c:v>-0.20899999999999999</c:v>
                </c:pt>
                <c:pt idx="41277">
                  <c:v>-0.11799999999999999</c:v>
                </c:pt>
                <c:pt idx="41278">
                  <c:v>-0.26100000000000001</c:v>
                </c:pt>
                <c:pt idx="41279">
                  <c:v>-0.16700000000000001</c:v>
                </c:pt>
                <c:pt idx="41280">
                  <c:v>-0.151</c:v>
                </c:pt>
                <c:pt idx="41281">
                  <c:v>-2.8000000000000001E-2</c:v>
                </c:pt>
                <c:pt idx="41282">
                  <c:v>-8.2000000000000003E-2</c:v>
                </c:pt>
                <c:pt idx="41283">
                  <c:v>-0.127</c:v>
                </c:pt>
                <c:pt idx="41284">
                  <c:v>-0.128</c:v>
                </c:pt>
                <c:pt idx="41285">
                  <c:v>-0.191</c:v>
                </c:pt>
                <c:pt idx="41286">
                  <c:v>-3.5999999999999997E-2</c:v>
                </c:pt>
                <c:pt idx="41287">
                  <c:v>6.0000000000000001E-3</c:v>
                </c:pt>
                <c:pt idx="41288">
                  <c:v>-3.4000000000000002E-2</c:v>
                </c:pt>
                <c:pt idx="41289">
                  <c:v>-6.0000000000000001E-3</c:v>
                </c:pt>
                <c:pt idx="41290">
                  <c:v>4.7E-2</c:v>
                </c:pt>
                <c:pt idx="41291">
                  <c:v>8.0000000000000002E-3</c:v>
                </c:pt>
                <c:pt idx="41292">
                  <c:v>7.5999999999999998E-2</c:v>
                </c:pt>
                <c:pt idx="41293">
                  <c:v>6.0000000000000001E-3</c:v>
                </c:pt>
                <c:pt idx="41294">
                  <c:v>2.5999999999999999E-2</c:v>
                </c:pt>
                <c:pt idx="41295">
                  <c:v>-2.1000000000000001E-2</c:v>
                </c:pt>
                <c:pt idx="41296">
                  <c:v>0.153</c:v>
                </c:pt>
                <c:pt idx="41297">
                  <c:v>6.5000000000000002E-2</c:v>
                </c:pt>
                <c:pt idx="41298">
                  <c:v>5.2999999999999999E-2</c:v>
                </c:pt>
                <c:pt idx="41299">
                  <c:v>0.124</c:v>
                </c:pt>
                <c:pt idx="41300">
                  <c:v>6.5000000000000002E-2</c:v>
                </c:pt>
                <c:pt idx="41301">
                  <c:v>9.2999999999999999E-2</c:v>
                </c:pt>
                <c:pt idx="41302">
                  <c:v>0.193</c:v>
                </c:pt>
                <c:pt idx="41303">
                  <c:v>0.16700000000000001</c:v>
                </c:pt>
                <c:pt idx="41304">
                  <c:v>0.154</c:v>
                </c:pt>
                <c:pt idx="41305">
                  <c:v>0.127</c:v>
                </c:pt>
                <c:pt idx="41306">
                  <c:v>0.14099999999999999</c:v>
                </c:pt>
                <c:pt idx="41307">
                  <c:v>0.223</c:v>
                </c:pt>
                <c:pt idx="41308">
                  <c:v>0.25800000000000001</c:v>
                </c:pt>
                <c:pt idx="41309">
                  <c:v>0.156</c:v>
                </c:pt>
                <c:pt idx="41310">
                  <c:v>0.23899999999999999</c:v>
                </c:pt>
                <c:pt idx="41311">
                  <c:v>0.24299999999999999</c:v>
                </c:pt>
                <c:pt idx="41312">
                  <c:v>0.24199999999999999</c:v>
                </c:pt>
                <c:pt idx="41313">
                  <c:v>0.38</c:v>
                </c:pt>
                <c:pt idx="41314">
                  <c:v>0.216</c:v>
                </c:pt>
                <c:pt idx="41315">
                  <c:v>0.34399999999999997</c:v>
                </c:pt>
                <c:pt idx="41316">
                  <c:v>0.32700000000000001</c:v>
                </c:pt>
                <c:pt idx="41317">
                  <c:v>0.253</c:v>
                </c:pt>
                <c:pt idx="41318">
                  <c:v>0.36699999999999999</c:v>
                </c:pt>
                <c:pt idx="41319">
                  <c:v>0.19600000000000001</c:v>
                </c:pt>
                <c:pt idx="41320">
                  <c:v>0.307</c:v>
                </c:pt>
                <c:pt idx="41321">
                  <c:v>0.254</c:v>
                </c:pt>
                <c:pt idx="41322">
                  <c:v>0.30399999999999999</c:v>
                </c:pt>
                <c:pt idx="41323">
                  <c:v>0.16800000000000001</c:v>
                </c:pt>
                <c:pt idx="41324">
                  <c:v>0.29699999999999999</c:v>
                </c:pt>
                <c:pt idx="41325">
                  <c:v>0.20300000000000001</c:v>
                </c:pt>
                <c:pt idx="41326">
                  <c:v>0.124</c:v>
                </c:pt>
                <c:pt idx="41327">
                  <c:v>0.16500000000000001</c:v>
                </c:pt>
                <c:pt idx="41328">
                  <c:v>0.151</c:v>
                </c:pt>
                <c:pt idx="41329">
                  <c:v>0.161</c:v>
                </c:pt>
                <c:pt idx="41330">
                  <c:v>4.4999999999999998E-2</c:v>
                </c:pt>
                <c:pt idx="41331">
                  <c:v>7.0999999999999994E-2</c:v>
                </c:pt>
                <c:pt idx="41332">
                  <c:v>-1.2999999999999999E-2</c:v>
                </c:pt>
                <c:pt idx="41333">
                  <c:v>1.7999999999999999E-2</c:v>
                </c:pt>
                <c:pt idx="41334">
                  <c:v>-4.9000000000000002E-2</c:v>
                </c:pt>
                <c:pt idx="41335">
                  <c:v>-0.113</c:v>
                </c:pt>
                <c:pt idx="41336">
                  <c:v>-0.17899999999999999</c:v>
                </c:pt>
                <c:pt idx="41337">
                  <c:v>-0.115</c:v>
                </c:pt>
                <c:pt idx="41338">
                  <c:v>-3.3000000000000002E-2</c:v>
                </c:pt>
                <c:pt idx="41339">
                  <c:v>-8.6999999999999994E-2</c:v>
                </c:pt>
                <c:pt idx="41340">
                  <c:v>-0.11</c:v>
                </c:pt>
                <c:pt idx="41341">
                  <c:v>-0.122</c:v>
                </c:pt>
                <c:pt idx="41342">
                  <c:v>-0.16900000000000001</c:v>
                </c:pt>
                <c:pt idx="41343">
                  <c:v>-0.17499999999999999</c:v>
                </c:pt>
                <c:pt idx="41344">
                  <c:v>-0.128</c:v>
                </c:pt>
                <c:pt idx="41345">
                  <c:v>-0.159</c:v>
                </c:pt>
                <c:pt idx="41346">
                  <c:v>-0.14899999999999999</c:v>
                </c:pt>
                <c:pt idx="41347">
                  <c:v>-0.12</c:v>
                </c:pt>
                <c:pt idx="41348">
                  <c:v>-0.13400000000000001</c:v>
                </c:pt>
                <c:pt idx="41349">
                  <c:v>-0.104</c:v>
                </c:pt>
                <c:pt idx="41350">
                  <c:v>-0.06</c:v>
                </c:pt>
                <c:pt idx="41351">
                  <c:v>-0.06</c:v>
                </c:pt>
                <c:pt idx="41352">
                  <c:v>-6.3E-2</c:v>
                </c:pt>
                <c:pt idx="41353">
                  <c:v>-8.0000000000000002E-3</c:v>
                </c:pt>
                <c:pt idx="41354">
                  <c:v>-5.2999999999999999E-2</c:v>
                </c:pt>
                <c:pt idx="41355">
                  <c:v>-7.1999999999999995E-2</c:v>
                </c:pt>
                <c:pt idx="41356">
                  <c:v>-4.9000000000000002E-2</c:v>
                </c:pt>
                <c:pt idx="41357">
                  <c:v>-0.129</c:v>
                </c:pt>
                <c:pt idx="41358">
                  <c:v>-3.9E-2</c:v>
                </c:pt>
                <c:pt idx="41359">
                  <c:v>7.6999999999999999E-2</c:v>
                </c:pt>
                <c:pt idx="41360">
                  <c:v>0.06</c:v>
                </c:pt>
                <c:pt idx="41361">
                  <c:v>2.5000000000000001E-2</c:v>
                </c:pt>
                <c:pt idx="41362">
                  <c:v>4.3999999999999997E-2</c:v>
                </c:pt>
                <c:pt idx="41363">
                  <c:v>6.9000000000000006E-2</c:v>
                </c:pt>
                <c:pt idx="41364">
                  <c:v>-6.3E-2</c:v>
                </c:pt>
                <c:pt idx="41365">
                  <c:v>1.9E-2</c:v>
                </c:pt>
                <c:pt idx="41366">
                  <c:v>5.7000000000000002E-2</c:v>
                </c:pt>
                <c:pt idx="41367">
                  <c:v>0.106</c:v>
                </c:pt>
                <c:pt idx="41368">
                  <c:v>4.5999999999999999E-2</c:v>
                </c:pt>
                <c:pt idx="41369">
                  <c:v>9.2999999999999999E-2</c:v>
                </c:pt>
                <c:pt idx="41370">
                  <c:v>0.13200000000000001</c:v>
                </c:pt>
                <c:pt idx="41371">
                  <c:v>9.2999999999999999E-2</c:v>
                </c:pt>
                <c:pt idx="41372">
                  <c:v>7.0999999999999994E-2</c:v>
                </c:pt>
                <c:pt idx="41373">
                  <c:v>7.9000000000000001E-2</c:v>
                </c:pt>
                <c:pt idx="41374">
                  <c:v>0.112</c:v>
                </c:pt>
                <c:pt idx="41375">
                  <c:v>7.9000000000000001E-2</c:v>
                </c:pt>
                <c:pt idx="41376">
                  <c:v>0.183</c:v>
                </c:pt>
                <c:pt idx="41377">
                  <c:v>0.16900000000000001</c:v>
                </c:pt>
                <c:pt idx="41378">
                  <c:v>0.13500000000000001</c:v>
                </c:pt>
                <c:pt idx="41379">
                  <c:v>0.26</c:v>
                </c:pt>
                <c:pt idx="41380">
                  <c:v>0.377</c:v>
                </c:pt>
                <c:pt idx="41381">
                  <c:v>0.23400000000000001</c:v>
                </c:pt>
                <c:pt idx="41382">
                  <c:v>0.36899999999999999</c:v>
                </c:pt>
                <c:pt idx="41383">
                  <c:v>0.48699999999999999</c:v>
                </c:pt>
                <c:pt idx="41384">
                  <c:v>0.35899999999999999</c:v>
                </c:pt>
                <c:pt idx="41385">
                  <c:v>0.33500000000000002</c:v>
                </c:pt>
                <c:pt idx="41386">
                  <c:v>0.41299999999999998</c:v>
                </c:pt>
                <c:pt idx="41387">
                  <c:v>0.33500000000000002</c:v>
                </c:pt>
                <c:pt idx="41388">
                  <c:v>0.26400000000000001</c:v>
                </c:pt>
                <c:pt idx="41389">
                  <c:v>0.34100000000000003</c:v>
                </c:pt>
                <c:pt idx="41390">
                  <c:v>0.28699999999999998</c:v>
                </c:pt>
                <c:pt idx="41391">
                  <c:v>0.25600000000000001</c:v>
                </c:pt>
                <c:pt idx="41392">
                  <c:v>0.156</c:v>
                </c:pt>
                <c:pt idx="41393">
                  <c:v>0.21199999999999999</c:v>
                </c:pt>
                <c:pt idx="41394">
                  <c:v>6.7000000000000004E-2</c:v>
                </c:pt>
                <c:pt idx="41395">
                  <c:v>3.2000000000000001E-2</c:v>
                </c:pt>
                <c:pt idx="41396">
                  <c:v>3.5000000000000003E-2</c:v>
                </c:pt>
                <c:pt idx="41397">
                  <c:v>-7.2999999999999995E-2</c:v>
                </c:pt>
                <c:pt idx="41398">
                  <c:v>-0.127</c:v>
                </c:pt>
                <c:pt idx="41399">
                  <c:v>-8.6999999999999994E-2</c:v>
                </c:pt>
                <c:pt idx="41400">
                  <c:v>-0.27100000000000002</c:v>
                </c:pt>
                <c:pt idx="41401">
                  <c:v>-0.32400000000000001</c:v>
                </c:pt>
                <c:pt idx="41402">
                  <c:v>-0.34399999999999997</c:v>
                </c:pt>
                <c:pt idx="41403">
                  <c:v>-0.41399999999999998</c:v>
                </c:pt>
                <c:pt idx="41404">
                  <c:v>-0.30099999999999999</c:v>
                </c:pt>
                <c:pt idx="41405">
                  <c:v>-0.438</c:v>
                </c:pt>
                <c:pt idx="41406">
                  <c:v>-0.41</c:v>
                </c:pt>
                <c:pt idx="41407">
                  <c:v>-0.59</c:v>
                </c:pt>
                <c:pt idx="41408">
                  <c:v>-0.55100000000000005</c:v>
                </c:pt>
                <c:pt idx="41409">
                  <c:v>-0.47299999999999998</c:v>
                </c:pt>
                <c:pt idx="41410">
                  <c:v>-0.56200000000000006</c:v>
                </c:pt>
                <c:pt idx="41411">
                  <c:v>-0.60499999999999998</c:v>
                </c:pt>
                <c:pt idx="41412">
                  <c:v>-0.44700000000000001</c:v>
                </c:pt>
                <c:pt idx="41413">
                  <c:v>-0.35699999999999998</c:v>
                </c:pt>
                <c:pt idx="41414">
                  <c:v>-0.36499999999999999</c:v>
                </c:pt>
                <c:pt idx="41415">
                  <c:v>-0.39400000000000002</c:v>
                </c:pt>
                <c:pt idx="41416">
                  <c:v>-0.34100000000000003</c:v>
                </c:pt>
                <c:pt idx="41417">
                  <c:v>-0.25900000000000001</c:v>
                </c:pt>
                <c:pt idx="41418">
                  <c:v>-0.29199999999999998</c:v>
                </c:pt>
                <c:pt idx="41419">
                  <c:v>-0.20499999999999999</c:v>
                </c:pt>
                <c:pt idx="41420">
                  <c:v>-0.27200000000000002</c:v>
                </c:pt>
                <c:pt idx="41421">
                  <c:v>-0.36299999999999999</c:v>
                </c:pt>
                <c:pt idx="41422">
                  <c:v>-0.20399999999999999</c:v>
                </c:pt>
                <c:pt idx="41423">
                  <c:v>-0.33100000000000002</c:v>
                </c:pt>
                <c:pt idx="41424">
                  <c:v>-0.15</c:v>
                </c:pt>
                <c:pt idx="41425">
                  <c:v>-0.17399999999999999</c:v>
                </c:pt>
                <c:pt idx="41426">
                  <c:v>-0.14199999999999999</c:v>
                </c:pt>
                <c:pt idx="41427">
                  <c:v>-0.26900000000000002</c:v>
                </c:pt>
                <c:pt idx="41428">
                  <c:v>-0.14000000000000001</c:v>
                </c:pt>
                <c:pt idx="41429">
                  <c:v>-0.13300000000000001</c:v>
                </c:pt>
                <c:pt idx="41430">
                  <c:v>-0.14799999999999999</c:v>
                </c:pt>
                <c:pt idx="41431">
                  <c:v>-0.114</c:v>
                </c:pt>
                <c:pt idx="41432">
                  <c:v>-7.0000000000000007E-2</c:v>
                </c:pt>
                <c:pt idx="41433">
                  <c:v>-0.109</c:v>
                </c:pt>
                <c:pt idx="41434">
                  <c:v>-7.0000000000000007E-2</c:v>
                </c:pt>
                <c:pt idx="41435">
                  <c:v>-4.0000000000000001E-3</c:v>
                </c:pt>
                <c:pt idx="41436">
                  <c:v>7.5999999999999998E-2</c:v>
                </c:pt>
                <c:pt idx="41437">
                  <c:v>3.3000000000000002E-2</c:v>
                </c:pt>
                <c:pt idx="41438">
                  <c:v>5.5E-2</c:v>
                </c:pt>
                <c:pt idx="41439">
                  <c:v>8.9999999999999993E-3</c:v>
                </c:pt>
                <c:pt idx="41440">
                  <c:v>9.7000000000000003E-2</c:v>
                </c:pt>
                <c:pt idx="41441">
                  <c:v>6.9000000000000006E-2</c:v>
                </c:pt>
                <c:pt idx="41442">
                  <c:v>6.7000000000000004E-2</c:v>
                </c:pt>
                <c:pt idx="41443">
                  <c:v>7.0999999999999994E-2</c:v>
                </c:pt>
                <c:pt idx="41444">
                  <c:v>0.12</c:v>
                </c:pt>
                <c:pt idx="41445">
                  <c:v>0.16300000000000001</c:v>
                </c:pt>
                <c:pt idx="41446">
                  <c:v>0.186</c:v>
                </c:pt>
                <c:pt idx="41447">
                  <c:v>0.17899999999999999</c:v>
                </c:pt>
                <c:pt idx="41448">
                  <c:v>0.124</c:v>
                </c:pt>
                <c:pt idx="41449">
                  <c:v>6.6000000000000003E-2</c:v>
                </c:pt>
                <c:pt idx="41450">
                  <c:v>0.15</c:v>
                </c:pt>
                <c:pt idx="41451">
                  <c:v>0.21099999999999999</c:v>
                </c:pt>
                <c:pt idx="41452">
                  <c:v>0.11700000000000001</c:v>
                </c:pt>
                <c:pt idx="41453">
                  <c:v>0.185</c:v>
                </c:pt>
                <c:pt idx="41454">
                  <c:v>0.27100000000000002</c:v>
                </c:pt>
                <c:pt idx="41455">
                  <c:v>0.28199999999999997</c:v>
                </c:pt>
                <c:pt idx="41456">
                  <c:v>0.155</c:v>
                </c:pt>
                <c:pt idx="41457">
                  <c:v>0.249</c:v>
                </c:pt>
                <c:pt idx="41458">
                  <c:v>0.248</c:v>
                </c:pt>
                <c:pt idx="41459">
                  <c:v>0.185</c:v>
                </c:pt>
                <c:pt idx="41460">
                  <c:v>0.23400000000000001</c:v>
                </c:pt>
                <c:pt idx="41461">
                  <c:v>0.27900000000000003</c:v>
                </c:pt>
                <c:pt idx="41462">
                  <c:v>0.222</c:v>
                </c:pt>
                <c:pt idx="41463">
                  <c:v>0.254</c:v>
                </c:pt>
                <c:pt idx="41464">
                  <c:v>0.23300000000000001</c:v>
                </c:pt>
                <c:pt idx="41465">
                  <c:v>0.29699999999999999</c:v>
                </c:pt>
                <c:pt idx="41466">
                  <c:v>0.42699999999999999</c:v>
                </c:pt>
                <c:pt idx="41467">
                  <c:v>0.309</c:v>
                </c:pt>
                <c:pt idx="41468">
                  <c:v>0.32400000000000001</c:v>
                </c:pt>
                <c:pt idx="41469">
                  <c:v>0.35399999999999998</c:v>
                </c:pt>
                <c:pt idx="41470">
                  <c:v>0.20899999999999999</c:v>
                </c:pt>
                <c:pt idx="41471">
                  <c:v>0.50600000000000001</c:v>
                </c:pt>
                <c:pt idx="41472">
                  <c:v>0.36599999999999999</c:v>
                </c:pt>
                <c:pt idx="41473">
                  <c:v>0.36599999999999999</c:v>
                </c:pt>
                <c:pt idx="41474">
                  <c:v>0.49199999999999999</c:v>
                </c:pt>
                <c:pt idx="41475">
                  <c:v>0.39600000000000002</c:v>
                </c:pt>
                <c:pt idx="41476">
                  <c:v>0.318</c:v>
                </c:pt>
                <c:pt idx="41477">
                  <c:v>0.442</c:v>
                </c:pt>
                <c:pt idx="41478">
                  <c:v>0.33100000000000002</c:v>
                </c:pt>
                <c:pt idx="41479">
                  <c:v>0.23</c:v>
                </c:pt>
                <c:pt idx="41480">
                  <c:v>6.5000000000000002E-2</c:v>
                </c:pt>
                <c:pt idx="41481">
                  <c:v>4.9000000000000002E-2</c:v>
                </c:pt>
                <c:pt idx="41482">
                  <c:v>7.9000000000000001E-2</c:v>
                </c:pt>
                <c:pt idx="41483">
                  <c:v>-4.8000000000000001E-2</c:v>
                </c:pt>
                <c:pt idx="41484">
                  <c:v>-0.107</c:v>
                </c:pt>
                <c:pt idx="41485">
                  <c:v>-0.152</c:v>
                </c:pt>
                <c:pt idx="41486">
                  <c:v>-0.26400000000000001</c:v>
                </c:pt>
                <c:pt idx="41487">
                  <c:v>-0.34699999999999998</c:v>
                </c:pt>
                <c:pt idx="41488">
                  <c:v>-0.40100000000000002</c:v>
                </c:pt>
                <c:pt idx="41489">
                  <c:v>-0.34</c:v>
                </c:pt>
                <c:pt idx="41490">
                  <c:v>-0.443</c:v>
                </c:pt>
                <c:pt idx="41491">
                  <c:v>-0.439</c:v>
                </c:pt>
                <c:pt idx="41492">
                  <c:v>-0.39400000000000002</c:v>
                </c:pt>
                <c:pt idx="41493">
                  <c:v>-0.44500000000000001</c:v>
                </c:pt>
                <c:pt idx="41494">
                  <c:v>-0.57799999999999996</c:v>
                </c:pt>
                <c:pt idx="41495">
                  <c:v>-0.57699999999999996</c:v>
                </c:pt>
                <c:pt idx="41496">
                  <c:v>-0.442</c:v>
                </c:pt>
                <c:pt idx="41497">
                  <c:v>-0.315</c:v>
                </c:pt>
                <c:pt idx="41498">
                  <c:v>-0.41699999999999998</c:v>
                </c:pt>
                <c:pt idx="41499">
                  <c:v>-0.41299999999999998</c:v>
                </c:pt>
                <c:pt idx="41500">
                  <c:v>-0.38900000000000001</c:v>
                </c:pt>
                <c:pt idx="41501">
                  <c:v>-0.32300000000000001</c:v>
                </c:pt>
                <c:pt idx="41502">
                  <c:v>-0.36399999999999999</c:v>
                </c:pt>
                <c:pt idx="41503">
                  <c:v>-0.36499999999999999</c:v>
                </c:pt>
                <c:pt idx="41504">
                  <c:v>-0.28799999999999998</c:v>
                </c:pt>
                <c:pt idx="41505">
                  <c:v>-0.33</c:v>
                </c:pt>
                <c:pt idx="41506">
                  <c:v>-0.188</c:v>
                </c:pt>
                <c:pt idx="41507">
                  <c:v>-0.29699999999999999</c:v>
                </c:pt>
                <c:pt idx="41508">
                  <c:v>-0.24199999999999999</c:v>
                </c:pt>
                <c:pt idx="41509">
                  <c:v>-0.26500000000000001</c:v>
                </c:pt>
                <c:pt idx="41510">
                  <c:v>-0.28599999999999998</c:v>
                </c:pt>
                <c:pt idx="41511">
                  <c:v>-0.16200000000000001</c:v>
                </c:pt>
                <c:pt idx="41512">
                  <c:v>-0.222</c:v>
                </c:pt>
                <c:pt idx="41513">
                  <c:v>-5.7000000000000002E-2</c:v>
                </c:pt>
                <c:pt idx="41514">
                  <c:v>-8.2000000000000003E-2</c:v>
                </c:pt>
                <c:pt idx="41515">
                  <c:v>-3.5000000000000003E-2</c:v>
                </c:pt>
                <c:pt idx="41516">
                  <c:v>-0.21</c:v>
                </c:pt>
                <c:pt idx="41517">
                  <c:v>-7.9000000000000001E-2</c:v>
                </c:pt>
                <c:pt idx="41518">
                  <c:v>-5.5E-2</c:v>
                </c:pt>
                <c:pt idx="41519">
                  <c:v>-6.0999999999999999E-2</c:v>
                </c:pt>
                <c:pt idx="41520">
                  <c:v>-3.0000000000000001E-3</c:v>
                </c:pt>
                <c:pt idx="41521">
                  <c:v>-2.9000000000000001E-2</c:v>
                </c:pt>
                <c:pt idx="41522">
                  <c:v>2.8000000000000001E-2</c:v>
                </c:pt>
                <c:pt idx="41523">
                  <c:v>1E-3</c:v>
                </c:pt>
                <c:pt idx="41524">
                  <c:v>-1.2E-2</c:v>
                </c:pt>
                <c:pt idx="41525">
                  <c:v>-8.9999999999999993E-3</c:v>
                </c:pt>
                <c:pt idx="41526">
                  <c:v>2.3E-2</c:v>
                </c:pt>
                <c:pt idx="41527">
                  <c:v>8.9999999999999993E-3</c:v>
                </c:pt>
                <c:pt idx="41528">
                  <c:v>2E-3</c:v>
                </c:pt>
                <c:pt idx="41529">
                  <c:v>5.0999999999999997E-2</c:v>
                </c:pt>
                <c:pt idx="41530">
                  <c:v>0.182</c:v>
                </c:pt>
                <c:pt idx="41531">
                  <c:v>0.16</c:v>
                </c:pt>
                <c:pt idx="41532">
                  <c:v>0.14599999999999999</c:v>
                </c:pt>
                <c:pt idx="41533">
                  <c:v>0.115</c:v>
                </c:pt>
                <c:pt idx="41534">
                  <c:v>0.09</c:v>
                </c:pt>
                <c:pt idx="41535">
                  <c:v>9.0999999999999998E-2</c:v>
                </c:pt>
                <c:pt idx="41536">
                  <c:v>0.19500000000000001</c:v>
                </c:pt>
                <c:pt idx="41537">
                  <c:v>0.20399999999999999</c:v>
                </c:pt>
                <c:pt idx="41538">
                  <c:v>0.13300000000000001</c:v>
                </c:pt>
                <c:pt idx="41539">
                  <c:v>0.09</c:v>
                </c:pt>
                <c:pt idx="41540">
                  <c:v>0.219</c:v>
                </c:pt>
                <c:pt idx="41541">
                  <c:v>0.24299999999999999</c:v>
                </c:pt>
                <c:pt idx="41542">
                  <c:v>0.158</c:v>
                </c:pt>
                <c:pt idx="41543">
                  <c:v>0.159</c:v>
                </c:pt>
                <c:pt idx="41544">
                  <c:v>0.30399999999999999</c:v>
                </c:pt>
                <c:pt idx="41545">
                  <c:v>0.221</c:v>
                </c:pt>
                <c:pt idx="41546">
                  <c:v>0.31</c:v>
                </c:pt>
                <c:pt idx="41547">
                  <c:v>0.26100000000000001</c:v>
                </c:pt>
                <c:pt idx="41548">
                  <c:v>0.221</c:v>
                </c:pt>
                <c:pt idx="41549">
                  <c:v>0.24</c:v>
                </c:pt>
                <c:pt idx="41550">
                  <c:v>0.185</c:v>
                </c:pt>
                <c:pt idx="41551">
                  <c:v>0.309</c:v>
                </c:pt>
                <c:pt idx="41552">
                  <c:v>0.219</c:v>
                </c:pt>
                <c:pt idx="41553">
                  <c:v>0.32800000000000001</c:v>
                </c:pt>
                <c:pt idx="41554">
                  <c:v>0.28399999999999997</c:v>
                </c:pt>
                <c:pt idx="41555">
                  <c:v>0.30299999999999999</c:v>
                </c:pt>
                <c:pt idx="41556">
                  <c:v>0.33400000000000002</c:v>
                </c:pt>
                <c:pt idx="41557">
                  <c:v>0.255</c:v>
                </c:pt>
                <c:pt idx="41558">
                  <c:v>0.33600000000000002</c:v>
                </c:pt>
                <c:pt idx="41559">
                  <c:v>0.34799999999999998</c:v>
                </c:pt>
                <c:pt idx="41560">
                  <c:v>0.41199999999999998</c:v>
                </c:pt>
                <c:pt idx="41561">
                  <c:v>0.42799999999999999</c:v>
                </c:pt>
                <c:pt idx="41562">
                  <c:v>0.33500000000000002</c:v>
                </c:pt>
                <c:pt idx="41563">
                  <c:v>0.43099999999999999</c:v>
                </c:pt>
                <c:pt idx="41564">
                  <c:v>0.46600000000000003</c:v>
                </c:pt>
                <c:pt idx="41565">
                  <c:v>0.313</c:v>
                </c:pt>
                <c:pt idx="41566">
                  <c:v>0.39500000000000002</c:v>
                </c:pt>
                <c:pt idx="41567">
                  <c:v>0.255</c:v>
                </c:pt>
                <c:pt idx="41568">
                  <c:v>0.193</c:v>
                </c:pt>
                <c:pt idx="41569">
                  <c:v>0.20899999999999999</c:v>
                </c:pt>
                <c:pt idx="41570">
                  <c:v>0.06</c:v>
                </c:pt>
                <c:pt idx="41571">
                  <c:v>2.9000000000000001E-2</c:v>
                </c:pt>
                <c:pt idx="41572">
                  <c:v>-8.5000000000000006E-2</c:v>
                </c:pt>
                <c:pt idx="41573">
                  <c:v>-3.9E-2</c:v>
                </c:pt>
                <c:pt idx="41574">
                  <c:v>-0.245</c:v>
                </c:pt>
                <c:pt idx="41575">
                  <c:v>-0.26400000000000001</c:v>
                </c:pt>
                <c:pt idx="41576">
                  <c:v>-0.16800000000000001</c:v>
                </c:pt>
                <c:pt idx="41577">
                  <c:v>-0.31900000000000001</c:v>
                </c:pt>
                <c:pt idx="41578">
                  <c:v>-0.47</c:v>
                </c:pt>
                <c:pt idx="41579">
                  <c:v>-0.39</c:v>
                </c:pt>
                <c:pt idx="41580">
                  <c:v>-0.46899999999999997</c:v>
                </c:pt>
                <c:pt idx="41581">
                  <c:v>-0.49099999999999999</c:v>
                </c:pt>
                <c:pt idx="41582">
                  <c:v>-0.621</c:v>
                </c:pt>
                <c:pt idx="41583">
                  <c:v>-0.52300000000000002</c:v>
                </c:pt>
                <c:pt idx="41584">
                  <c:v>-0.41199999999999998</c:v>
                </c:pt>
                <c:pt idx="41585">
                  <c:v>-0.38100000000000001</c:v>
                </c:pt>
                <c:pt idx="41586">
                  <c:v>-0.434</c:v>
                </c:pt>
                <c:pt idx="41587">
                  <c:v>-0.39400000000000002</c:v>
                </c:pt>
                <c:pt idx="41588">
                  <c:v>-0.442</c:v>
                </c:pt>
                <c:pt idx="41589">
                  <c:v>-0.35599999999999998</c:v>
                </c:pt>
                <c:pt idx="41590">
                  <c:v>-0.373</c:v>
                </c:pt>
                <c:pt idx="41591">
                  <c:v>-0.34200000000000003</c:v>
                </c:pt>
                <c:pt idx="41592">
                  <c:v>-0.47499999999999998</c:v>
                </c:pt>
                <c:pt idx="41593">
                  <c:v>-0.27200000000000002</c:v>
                </c:pt>
                <c:pt idx="41594">
                  <c:v>-0.36299999999999999</c:v>
                </c:pt>
                <c:pt idx="41595">
                  <c:v>-0.35699999999999998</c:v>
                </c:pt>
                <c:pt idx="41596">
                  <c:v>-0.27700000000000002</c:v>
                </c:pt>
                <c:pt idx="41597">
                  <c:v>-0.25800000000000001</c:v>
                </c:pt>
                <c:pt idx="41598">
                  <c:v>-0.29899999999999999</c:v>
                </c:pt>
                <c:pt idx="41599">
                  <c:v>-0.32200000000000001</c:v>
                </c:pt>
                <c:pt idx="41600">
                  <c:v>-0.28399999999999997</c:v>
                </c:pt>
                <c:pt idx="41601">
                  <c:v>-0.215</c:v>
                </c:pt>
                <c:pt idx="41602">
                  <c:v>-0.29499999999999998</c:v>
                </c:pt>
                <c:pt idx="41603">
                  <c:v>-0.18099999999999999</c:v>
                </c:pt>
                <c:pt idx="41604">
                  <c:v>-0.17799999999999999</c:v>
                </c:pt>
                <c:pt idx="41605">
                  <c:v>-5.3999999999999999E-2</c:v>
                </c:pt>
                <c:pt idx="41606">
                  <c:v>-0.157</c:v>
                </c:pt>
                <c:pt idx="41607">
                  <c:v>-0.154</c:v>
                </c:pt>
                <c:pt idx="41608">
                  <c:v>-0.154</c:v>
                </c:pt>
                <c:pt idx="41609">
                  <c:v>-3.4000000000000002E-2</c:v>
                </c:pt>
                <c:pt idx="41610">
                  <c:v>-2.5000000000000001E-2</c:v>
                </c:pt>
                <c:pt idx="41611">
                  <c:v>-3.1E-2</c:v>
                </c:pt>
                <c:pt idx="41612">
                  <c:v>-1.2E-2</c:v>
                </c:pt>
                <c:pt idx="41613">
                  <c:v>3.0000000000000001E-3</c:v>
                </c:pt>
                <c:pt idx="41614">
                  <c:v>5.0000000000000001E-3</c:v>
                </c:pt>
                <c:pt idx="41615">
                  <c:v>-0.02</c:v>
                </c:pt>
                <c:pt idx="41616">
                  <c:v>8.8999999999999996E-2</c:v>
                </c:pt>
                <c:pt idx="41617">
                  <c:v>7.8E-2</c:v>
                </c:pt>
                <c:pt idx="41618">
                  <c:v>0.24199999999999999</c:v>
                </c:pt>
                <c:pt idx="41619">
                  <c:v>0.152</c:v>
                </c:pt>
                <c:pt idx="41620">
                  <c:v>8.2000000000000003E-2</c:v>
                </c:pt>
                <c:pt idx="41621">
                  <c:v>0.10100000000000001</c:v>
                </c:pt>
                <c:pt idx="41622">
                  <c:v>5.0999999999999997E-2</c:v>
                </c:pt>
                <c:pt idx="41623">
                  <c:v>0.185</c:v>
                </c:pt>
                <c:pt idx="41624">
                  <c:v>0.14399999999999999</c:v>
                </c:pt>
                <c:pt idx="41625">
                  <c:v>0.14899999999999999</c:v>
                </c:pt>
                <c:pt idx="41626">
                  <c:v>0.155</c:v>
                </c:pt>
                <c:pt idx="41627">
                  <c:v>0.25900000000000001</c:v>
                </c:pt>
                <c:pt idx="41628">
                  <c:v>0.26500000000000001</c:v>
                </c:pt>
                <c:pt idx="41629">
                  <c:v>0.191</c:v>
                </c:pt>
                <c:pt idx="41630">
                  <c:v>0.26300000000000001</c:v>
                </c:pt>
                <c:pt idx="41631">
                  <c:v>0.24299999999999999</c:v>
                </c:pt>
                <c:pt idx="41632">
                  <c:v>0.22800000000000001</c:v>
                </c:pt>
                <c:pt idx="41633">
                  <c:v>0.27200000000000002</c:v>
                </c:pt>
                <c:pt idx="41634">
                  <c:v>0.23</c:v>
                </c:pt>
                <c:pt idx="41635">
                  <c:v>0.19500000000000001</c:v>
                </c:pt>
                <c:pt idx="41636">
                  <c:v>0.182</c:v>
                </c:pt>
                <c:pt idx="41637">
                  <c:v>0.25700000000000001</c:v>
                </c:pt>
                <c:pt idx="41638">
                  <c:v>0.24199999999999999</c:v>
                </c:pt>
                <c:pt idx="41639">
                  <c:v>0.253</c:v>
                </c:pt>
                <c:pt idx="41640">
                  <c:v>0.311</c:v>
                </c:pt>
                <c:pt idx="41641">
                  <c:v>0.253</c:v>
                </c:pt>
                <c:pt idx="41642">
                  <c:v>0.30099999999999999</c:v>
                </c:pt>
                <c:pt idx="41643">
                  <c:v>0.311</c:v>
                </c:pt>
                <c:pt idx="41644">
                  <c:v>0.28100000000000003</c:v>
                </c:pt>
                <c:pt idx="41645">
                  <c:v>0.32700000000000001</c:v>
                </c:pt>
                <c:pt idx="41646">
                  <c:v>0.20300000000000001</c:v>
                </c:pt>
                <c:pt idx="41647">
                  <c:v>0.26700000000000002</c:v>
                </c:pt>
                <c:pt idx="41648">
                  <c:v>0.26800000000000002</c:v>
                </c:pt>
                <c:pt idx="41649">
                  <c:v>0.32900000000000001</c:v>
                </c:pt>
                <c:pt idx="41650">
                  <c:v>0.38300000000000001</c:v>
                </c:pt>
                <c:pt idx="41651">
                  <c:v>0.29899999999999999</c:v>
                </c:pt>
                <c:pt idx="41652">
                  <c:v>0.31</c:v>
                </c:pt>
                <c:pt idx="41653">
                  <c:v>0.30399999999999999</c:v>
                </c:pt>
                <c:pt idx="41654">
                  <c:v>0.41399999999999998</c:v>
                </c:pt>
                <c:pt idx="41655">
                  <c:v>0.50600000000000001</c:v>
                </c:pt>
                <c:pt idx="41656">
                  <c:v>0.443</c:v>
                </c:pt>
                <c:pt idx="41657">
                  <c:v>0.41699999999999998</c:v>
                </c:pt>
                <c:pt idx="41658">
                  <c:v>0.38100000000000001</c:v>
                </c:pt>
                <c:pt idx="41659">
                  <c:v>0.40400000000000003</c:v>
                </c:pt>
                <c:pt idx="41660">
                  <c:v>0.26800000000000002</c:v>
                </c:pt>
                <c:pt idx="41661">
                  <c:v>0.20899999999999999</c:v>
                </c:pt>
                <c:pt idx="41662">
                  <c:v>0.17</c:v>
                </c:pt>
                <c:pt idx="41663">
                  <c:v>0.14599999999999999</c:v>
                </c:pt>
                <c:pt idx="41664">
                  <c:v>0</c:v>
                </c:pt>
                <c:pt idx="41665">
                  <c:v>-2.5999999999999999E-2</c:v>
                </c:pt>
                <c:pt idx="41666">
                  <c:v>-8.1000000000000003E-2</c:v>
                </c:pt>
                <c:pt idx="41667">
                  <c:v>-0.13</c:v>
                </c:pt>
                <c:pt idx="41668">
                  <c:v>-0.32600000000000001</c:v>
                </c:pt>
                <c:pt idx="41669">
                  <c:v>-0.316</c:v>
                </c:pt>
                <c:pt idx="41670">
                  <c:v>-0.38600000000000001</c:v>
                </c:pt>
                <c:pt idx="41671">
                  <c:v>-0.377</c:v>
                </c:pt>
                <c:pt idx="41672">
                  <c:v>-0.38400000000000001</c:v>
                </c:pt>
                <c:pt idx="41673">
                  <c:v>-0.437</c:v>
                </c:pt>
                <c:pt idx="41674">
                  <c:v>-0.49099999999999999</c:v>
                </c:pt>
                <c:pt idx="41675">
                  <c:v>-0.42299999999999999</c:v>
                </c:pt>
                <c:pt idx="41676">
                  <c:v>-0.64300000000000002</c:v>
                </c:pt>
                <c:pt idx="41677">
                  <c:v>-0.48199999999999998</c:v>
                </c:pt>
                <c:pt idx="41678">
                  <c:v>-0.32600000000000001</c:v>
                </c:pt>
                <c:pt idx="41679">
                  <c:v>-0.36799999999999999</c:v>
                </c:pt>
                <c:pt idx="41680">
                  <c:v>-0.28799999999999998</c:v>
                </c:pt>
                <c:pt idx="41681">
                  <c:v>-0.28599999999999998</c:v>
                </c:pt>
                <c:pt idx="41682">
                  <c:v>-0.318</c:v>
                </c:pt>
                <c:pt idx="41683">
                  <c:v>-0.371</c:v>
                </c:pt>
                <c:pt idx="41684">
                  <c:v>-0.28799999999999998</c:v>
                </c:pt>
                <c:pt idx="41685">
                  <c:v>-0.307</c:v>
                </c:pt>
                <c:pt idx="41686">
                  <c:v>-0.34399999999999997</c:v>
                </c:pt>
                <c:pt idx="41687">
                  <c:v>-0.3</c:v>
                </c:pt>
                <c:pt idx="41688">
                  <c:v>-0.29299999999999998</c:v>
                </c:pt>
                <c:pt idx="41689">
                  <c:v>-0.189</c:v>
                </c:pt>
                <c:pt idx="41690">
                  <c:v>-0.13500000000000001</c:v>
                </c:pt>
                <c:pt idx="41691">
                  <c:v>-0.20599999999999999</c:v>
                </c:pt>
                <c:pt idx="41692">
                  <c:v>-0.24099999999999999</c:v>
                </c:pt>
                <c:pt idx="41693">
                  <c:v>-0.19400000000000001</c:v>
                </c:pt>
                <c:pt idx="41694">
                  <c:v>-0.14000000000000001</c:v>
                </c:pt>
                <c:pt idx="41695">
                  <c:v>-0.13200000000000001</c:v>
                </c:pt>
                <c:pt idx="41696">
                  <c:v>-0.151</c:v>
                </c:pt>
                <c:pt idx="41697">
                  <c:v>-0.26700000000000002</c:v>
                </c:pt>
                <c:pt idx="41698">
                  <c:v>-0.158</c:v>
                </c:pt>
                <c:pt idx="41699">
                  <c:v>-0.16500000000000001</c:v>
                </c:pt>
                <c:pt idx="41700">
                  <c:v>-0.124</c:v>
                </c:pt>
                <c:pt idx="41701">
                  <c:v>-0.105</c:v>
                </c:pt>
                <c:pt idx="41702">
                  <c:v>-5.6000000000000001E-2</c:v>
                </c:pt>
                <c:pt idx="41703">
                  <c:v>-5.1999999999999998E-2</c:v>
                </c:pt>
                <c:pt idx="41704">
                  <c:v>-7.1999999999999995E-2</c:v>
                </c:pt>
                <c:pt idx="41705">
                  <c:v>1.6E-2</c:v>
                </c:pt>
                <c:pt idx="41706">
                  <c:v>-0.04</c:v>
                </c:pt>
                <c:pt idx="41707">
                  <c:v>-2.5000000000000001E-2</c:v>
                </c:pt>
                <c:pt idx="41708">
                  <c:v>3.0000000000000001E-3</c:v>
                </c:pt>
                <c:pt idx="41709">
                  <c:v>-1.4E-2</c:v>
                </c:pt>
                <c:pt idx="41710">
                  <c:v>8.7999999999999995E-2</c:v>
                </c:pt>
                <c:pt idx="41711">
                  <c:v>5.3999999999999999E-2</c:v>
                </c:pt>
                <c:pt idx="41712">
                  <c:v>9.9000000000000005E-2</c:v>
                </c:pt>
                <c:pt idx="41713">
                  <c:v>9.2999999999999999E-2</c:v>
                </c:pt>
                <c:pt idx="41714">
                  <c:v>0.108</c:v>
                </c:pt>
                <c:pt idx="41715">
                  <c:v>0.14399999999999999</c:v>
                </c:pt>
                <c:pt idx="41716">
                  <c:v>5.8999999999999997E-2</c:v>
                </c:pt>
                <c:pt idx="41717">
                  <c:v>0.123</c:v>
                </c:pt>
                <c:pt idx="41718">
                  <c:v>0.14000000000000001</c:v>
                </c:pt>
                <c:pt idx="41719">
                  <c:v>0.193</c:v>
                </c:pt>
                <c:pt idx="41720">
                  <c:v>0.156</c:v>
                </c:pt>
                <c:pt idx="41721">
                  <c:v>0.189</c:v>
                </c:pt>
                <c:pt idx="41722">
                  <c:v>0.20599999999999999</c:v>
                </c:pt>
                <c:pt idx="41723">
                  <c:v>0.23300000000000001</c:v>
                </c:pt>
                <c:pt idx="41724">
                  <c:v>0.16</c:v>
                </c:pt>
                <c:pt idx="41725">
                  <c:v>0.311</c:v>
                </c:pt>
                <c:pt idx="41726">
                  <c:v>0.24099999999999999</c:v>
                </c:pt>
                <c:pt idx="41727">
                  <c:v>0.17199999999999999</c:v>
                </c:pt>
                <c:pt idx="41728">
                  <c:v>0.34599999999999997</c:v>
                </c:pt>
                <c:pt idx="41729">
                  <c:v>0.22800000000000001</c:v>
                </c:pt>
                <c:pt idx="41730">
                  <c:v>0.20699999999999999</c:v>
                </c:pt>
                <c:pt idx="41731">
                  <c:v>0.36299999999999999</c:v>
                </c:pt>
                <c:pt idx="41732">
                  <c:v>0.23899999999999999</c:v>
                </c:pt>
                <c:pt idx="41733">
                  <c:v>0.28599999999999998</c:v>
                </c:pt>
                <c:pt idx="41734">
                  <c:v>0.32200000000000001</c:v>
                </c:pt>
                <c:pt idx="41735">
                  <c:v>0.214</c:v>
                </c:pt>
                <c:pt idx="41736">
                  <c:v>0.41499999999999998</c:v>
                </c:pt>
                <c:pt idx="41737">
                  <c:v>0.32900000000000001</c:v>
                </c:pt>
                <c:pt idx="41738">
                  <c:v>0.22600000000000001</c:v>
                </c:pt>
                <c:pt idx="41739">
                  <c:v>0.27700000000000002</c:v>
                </c:pt>
                <c:pt idx="41740">
                  <c:v>0.26300000000000001</c:v>
                </c:pt>
                <c:pt idx="41741">
                  <c:v>0.14599999999999999</c:v>
                </c:pt>
                <c:pt idx="41742">
                  <c:v>0.29399999999999998</c:v>
                </c:pt>
                <c:pt idx="41743">
                  <c:v>0.22700000000000001</c:v>
                </c:pt>
                <c:pt idx="41744">
                  <c:v>0.14399999999999999</c:v>
                </c:pt>
                <c:pt idx="41745">
                  <c:v>0.20599999999999999</c:v>
                </c:pt>
                <c:pt idx="41746">
                  <c:v>0.247</c:v>
                </c:pt>
                <c:pt idx="41747">
                  <c:v>0.153</c:v>
                </c:pt>
                <c:pt idx="41748">
                  <c:v>0.107</c:v>
                </c:pt>
                <c:pt idx="41749">
                  <c:v>6.5000000000000002E-2</c:v>
                </c:pt>
                <c:pt idx="41750">
                  <c:v>0.113</c:v>
                </c:pt>
                <c:pt idx="41751">
                  <c:v>-0.04</c:v>
                </c:pt>
                <c:pt idx="41752">
                  <c:v>0.02</c:v>
                </c:pt>
                <c:pt idx="41753">
                  <c:v>-7.0999999999999994E-2</c:v>
                </c:pt>
                <c:pt idx="41754">
                  <c:v>-0.02</c:v>
                </c:pt>
                <c:pt idx="41755">
                  <c:v>-0.155</c:v>
                </c:pt>
                <c:pt idx="41756">
                  <c:v>-0.114</c:v>
                </c:pt>
                <c:pt idx="41757">
                  <c:v>-8.6999999999999994E-2</c:v>
                </c:pt>
                <c:pt idx="41758">
                  <c:v>-0.14499999999999999</c:v>
                </c:pt>
                <c:pt idx="41759">
                  <c:v>-0.18</c:v>
                </c:pt>
                <c:pt idx="41760">
                  <c:v>-0.13100000000000001</c:v>
                </c:pt>
                <c:pt idx="41761">
                  <c:v>-0.16</c:v>
                </c:pt>
                <c:pt idx="41762">
                  <c:v>-0.114</c:v>
                </c:pt>
                <c:pt idx="41763">
                  <c:v>-0.248</c:v>
                </c:pt>
                <c:pt idx="41764">
                  <c:v>-0.13400000000000001</c:v>
                </c:pt>
                <c:pt idx="41765">
                  <c:v>-0.36599999999999999</c:v>
                </c:pt>
                <c:pt idx="41766">
                  <c:v>-0.19600000000000001</c:v>
                </c:pt>
                <c:pt idx="41767">
                  <c:v>-0.245</c:v>
                </c:pt>
                <c:pt idx="41768">
                  <c:v>-0.16</c:v>
                </c:pt>
                <c:pt idx="41769">
                  <c:v>-0.216</c:v>
                </c:pt>
                <c:pt idx="41770">
                  <c:v>-0.218</c:v>
                </c:pt>
                <c:pt idx="41771">
                  <c:v>-0.20899999999999999</c:v>
                </c:pt>
                <c:pt idx="41772">
                  <c:v>-6.7000000000000004E-2</c:v>
                </c:pt>
                <c:pt idx="41773">
                  <c:v>-0.09</c:v>
                </c:pt>
                <c:pt idx="41774">
                  <c:v>-1E-3</c:v>
                </c:pt>
                <c:pt idx="41775">
                  <c:v>-0.122</c:v>
                </c:pt>
                <c:pt idx="41776">
                  <c:v>-4.2000000000000003E-2</c:v>
                </c:pt>
                <c:pt idx="41777">
                  <c:v>-9.2999999999999999E-2</c:v>
                </c:pt>
                <c:pt idx="41778">
                  <c:v>1.7999999999999999E-2</c:v>
                </c:pt>
                <c:pt idx="41779">
                  <c:v>-1.2999999999999999E-2</c:v>
                </c:pt>
                <c:pt idx="41780">
                  <c:v>-2.3E-2</c:v>
                </c:pt>
                <c:pt idx="41781">
                  <c:v>4.3999999999999997E-2</c:v>
                </c:pt>
                <c:pt idx="41782">
                  <c:v>3.6999999999999998E-2</c:v>
                </c:pt>
                <c:pt idx="41783">
                  <c:v>2.8000000000000001E-2</c:v>
                </c:pt>
                <c:pt idx="41784">
                  <c:v>0.108</c:v>
                </c:pt>
                <c:pt idx="41785">
                  <c:v>-0.05</c:v>
                </c:pt>
                <c:pt idx="41786">
                  <c:v>2.1000000000000001E-2</c:v>
                </c:pt>
                <c:pt idx="41787">
                  <c:v>0.10299999999999999</c:v>
                </c:pt>
                <c:pt idx="41788">
                  <c:v>0.13500000000000001</c:v>
                </c:pt>
                <c:pt idx="41789">
                  <c:v>7.6999999999999999E-2</c:v>
                </c:pt>
                <c:pt idx="41790">
                  <c:v>2.5999999999999999E-2</c:v>
                </c:pt>
                <c:pt idx="41791">
                  <c:v>0.17499999999999999</c:v>
                </c:pt>
                <c:pt idx="41792">
                  <c:v>0.17699999999999999</c:v>
                </c:pt>
                <c:pt idx="41793">
                  <c:v>0.14799999999999999</c:v>
                </c:pt>
                <c:pt idx="41794">
                  <c:v>0.17399999999999999</c:v>
                </c:pt>
                <c:pt idx="41795">
                  <c:v>0.125</c:v>
                </c:pt>
                <c:pt idx="41796">
                  <c:v>0.222</c:v>
                </c:pt>
                <c:pt idx="41797">
                  <c:v>0.307</c:v>
                </c:pt>
                <c:pt idx="41798">
                  <c:v>0.27</c:v>
                </c:pt>
                <c:pt idx="41799">
                  <c:v>0.36</c:v>
                </c:pt>
                <c:pt idx="41800">
                  <c:v>0.24299999999999999</c:v>
                </c:pt>
                <c:pt idx="41801">
                  <c:v>0.27400000000000002</c:v>
                </c:pt>
                <c:pt idx="41802">
                  <c:v>0.35399999999999998</c:v>
                </c:pt>
                <c:pt idx="41803">
                  <c:v>0.13300000000000001</c:v>
                </c:pt>
                <c:pt idx="41804">
                  <c:v>0.224</c:v>
                </c:pt>
                <c:pt idx="41805">
                  <c:v>0.30499999999999999</c:v>
                </c:pt>
                <c:pt idx="41806">
                  <c:v>0.17199999999999999</c:v>
                </c:pt>
                <c:pt idx="41807">
                  <c:v>0.27700000000000002</c:v>
                </c:pt>
                <c:pt idx="41808">
                  <c:v>0.26600000000000001</c:v>
                </c:pt>
                <c:pt idx="41809">
                  <c:v>9.2999999999999999E-2</c:v>
                </c:pt>
                <c:pt idx="41810">
                  <c:v>0.151</c:v>
                </c:pt>
                <c:pt idx="41811">
                  <c:v>0.08</c:v>
                </c:pt>
                <c:pt idx="41812">
                  <c:v>2E-3</c:v>
                </c:pt>
                <c:pt idx="41813">
                  <c:v>3.5000000000000003E-2</c:v>
                </c:pt>
                <c:pt idx="41814">
                  <c:v>-0.11600000000000001</c:v>
                </c:pt>
                <c:pt idx="41815">
                  <c:v>-0.152</c:v>
                </c:pt>
                <c:pt idx="41816">
                  <c:v>-0.183</c:v>
                </c:pt>
                <c:pt idx="41817">
                  <c:v>-0.26900000000000002</c:v>
                </c:pt>
                <c:pt idx="41818">
                  <c:v>-0.35299999999999998</c:v>
                </c:pt>
                <c:pt idx="41819">
                  <c:v>-0.27100000000000002</c:v>
                </c:pt>
                <c:pt idx="41820">
                  <c:v>-0.33</c:v>
                </c:pt>
                <c:pt idx="41821">
                  <c:v>-0.41399999999999998</c:v>
                </c:pt>
                <c:pt idx="41822">
                  <c:v>-0.44400000000000001</c:v>
                </c:pt>
                <c:pt idx="41823">
                  <c:v>-0.376</c:v>
                </c:pt>
                <c:pt idx="41824">
                  <c:v>-0.38700000000000001</c:v>
                </c:pt>
                <c:pt idx="41825">
                  <c:v>-0.57399999999999995</c:v>
                </c:pt>
                <c:pt idx="41826">
                  <c:v>-0.59599999999999997</c:v>
                </c:pt>
                <c:pt idx="41827">
                  <c:v>-0.38100000000000001</c:v>
                </c:pt>
                <c:pt idx="41828">
                  <c:v>-0.33300000000000002</c:v>
                </c:pt>
                <c:pt idx="41829">
                  <c:v>-0.26500000000000001</c:v>
                </c:pt>
                <c:pt idx="41830">
                  <c:v>-0.308</c:v>
                </c:pt>
                <c:pt idx="41831">
                  <c:v>-0.309</c:v>
                </c:pt>
                <c:pt idx="41832">
                  <c:v>-0.192</c:v>
                </c:pt>
                <c:pt idx="41833">
                  <c:v>-0.216</c:v>
                </c:pt>
                <c:pt idx="41834">
                  <c:v>-0.251</c:v>
                </c:pt>
                <c:pt idx="41835">
                  <c:v>-0.123</c:v>
                </c:pt>
                <c:pt idx="41836">
                  <c:v>-0.12</c:v>
                </c:pt>
                <c:pt idx="41837">
                  <c:v>-0.122</c:v>
                </c:pt>
                <c:pt idx="41838">
                  <c:v>-0.184</c:v>
                </c:pt>
                <c:pt idx="41839">
                  <c:v>-0.25600000000000001</c:v>
                </c:pt>
                <c:pt idx="41840">
                  <c:v>-0.158</c:v>
                </c:pt>
                <c:pt idx="41841">
                  <c:v>-0.22800000000000001</c:v>
                </c:pt>
                <c:pt idx="41842">
                  <c:v>-0.23300000000000001</c:v>
                </c:pt>
                <c:pt idx="41843">
                  <c:v>-0.13700000000000001</c:v>
                </c:pt>
                <c:pt idx="41844">
                  <c:v>-7.4999999999999997E-2</c:v>
                </c:pt>
                <c:pt idx="41845">
                  <c:v>-0.112</c:v>
                </c:pt>
                <c:pt idx="41846">
                  <c:v>-6.5000000000000002E-2</c:v>
                </c:pt>
                <c:pt idx="41847">
                  <c:v>-6.3E-2</c:v>
                </c:pt>
                <c:pt idx="41848">
                  <c:v>0</c:v>
                </c:pt>
                <c:pt idx="41849">
                  <c:v>1.9E-2</c:v>
                </c:pt>
                <c:pt idx="41850">
                  <c:v>-1.7999999999999999E-2</c:v>
                </c:pt>
                <c:pt idx="41851">
                  <c:v>-2.3E-2</c:v>
                </c:pt>
                <c:pt idx="41852">
                  <c:v>-4.0000000000000001E-3</c:v>
                </c:pt>
                <c:pt idx="41853">
                  <c:v>0.111</c:v>
                </c:pt>
                <c:pt idx="41854">
                  <c:v>0.11799999999999999</c:v>
                </c:pt>
                <c:pt idx="41855">
                  <c:v>4.5999999999999999E-2</c:v>
                </c:pt>
                <c:pt idx="41856">
                  <c:v>0.04</c:v>
                </c:pt>
                <c:pt idx="41857">
                  <c:v>5.1999999999999998E-2</c:v>
                </c:pt>
                <c:pt idx="41858">
                  <c:v>0.14299999999999999</c:v>
                </c:pt>
                <c:pt idx="41859">
                  <c:v>0.19400000000000001</c:v>
                </c:pt>
                <c:pt idx="41860">
                  <c:v>0.193</c:v>
                </c:pt>
                <c:pt idx="41861">
                  <c:v>0.13700000000000001</c:v>
                </c:pt>
                <c:pt idx="41862">
                  <c:v>0.155</c:v>
                </c:pt>
                <c:pt idx="41863">
                  <c:v>0.16600000000000001</c:v>
                </c:pt>
                <c:pt idx="41864">
                  <c:v>0.20599999999999999</c:v>
                </c:pt>
                <c:pt idx="41865">
                  <c:v>0.13200000000000001</c:v>
                </c:pt>
                <c:pt idx="41866">
                  <c:v>0.1</c:v>
                </c:pt>
                <c:pt idx="41867">
                  <c:v>0.186</c:v>
                </c:pt>
                <c:pt idx="41868">
                  <c:v>0.26400000000000001</c:v>
                </c:pt>
                <c:pt idx="41869">
                  <c:v>0.16800000000000001</c:v>
                </c:pt>
                <c:pt idx="41870">
                  <c:v>0.11899999999999999</c:v>
                </c:pt>
                <c:pt idx="41871">
                  <c:v>0.29299999999999998</c:v>
                </c:pt>
                <c:pt idx="41872">
                  <c:v>0.23699999999999999</c:v>
                </c:pt>
                <c:pt idx="41873">
                  <c:v>0.20100000000000001</c:v>
                </c:pt>
                <c:pt idx="41874">
                  <c:v>0.25</c:v>
                </c:pt>
                <c:pt idx="41875">
                  <c:v>0.23400000000000001</c:v>
                </c:pt>
                <c:pt idx="41876">
                  <c:v>0.191</c:v>
                </c:pt>
                <c:pt idx="41877">
                  <c:v>0.24299999999999999</c:v>
                </c:pt>
                <c:pt idx="41878">
                  <c:v>0.25900000000000001</c:v>
                </c:pt>
                <c:pt idx="41879">
                  <c:v>0.24299999999999999</c:v>
                </c:pt>
                <c:pt idx="41880">
                  <c:v>0.309</c:v>
                </c:pt>
                <c:pt idx="41881">
                  <c:v>0.51700000000000002</c:v>
                </c:pt>
                <c:pt idx="41882">
                  <c:v>0.45</c:v>
                </c:pt>
                <c:pt idx="41883">
                  <c:v>0.442</c:v>
                </c:pt>
                <c:pt idx="41884">
                  <c:v>0.35399999999999998</c:v>
                </c:pt>
                <c:pt idx="41885">
                  <c:v>0.45300000000000001</c:v>
                </c:pt>
                <c:pt idx="41886">
                  <c:v>0.48099999999999998</c:v>
                </c:pt>
                <c:pt idx="41887">
                  <c:v>0.41199999999999998</c:v>
                </c:pt>
                <c:pt idx="41888">
                  <c:v>0.505</c:v>
                </c:pt>
                <c:pt idx="41889">
                  <c:v>0.371</c:v>
                </c:pt>
                <c:pt idx="41890">
                  <c:v>0.34</c:v>
                </c:pt>
                <c:pt idx="41891">
                  <c:v>0.36499999999999999</c:v>
                </c:pt>
                <c:pt idx="41892">
                  <c:v>0.28199999999999997</c:v>
                </c:pt>
                <c:pt idx="41893">
                  <c:v>0.29399999999999998</c:v>
                </c:pt>
                <c:pt idx="41894">
                  <c:v>0.11799999999999999</c:v>
                </c:pt>
                <c:pt idx="41895">
                  <c:v>0.13200000000000001</c:v>
                </c:pt>
                <c:pt idx="41896">
                  <c:v>7.3999999999999996E-2</c:v>
                </c:pt>
                <c:pt idx="41897">
                  <c:v>-8.1000000000000003E-2</c:v>
                </c:pt>
                <c:pt idx="41898">
                  <c:v>-0.161</c:v>
                </c:pt>
                <c:pt idx="41899">
                  <c:v>-0.14299999999999999</c:v>
                </c:pt>
                <c:pt idx="41900">
                  <c:v>-0.39400000000000002</c:v>
                </c:pt>
                <c:pt idx="41901">
                  <c:v>-0.30199999999999999</c:v>
                </c:pt>
                <c:pt idx="41902">
                  <c:v>-0.375</c:v>
                </c:pt>
                <c:pt idx="41903">
                  <c:v>-0.45300000000000001</c:v>
                </c:pt>
                <c:pt idx="41904">
                  <c:v>-0.502</c:v>
                </c:pt>
                <c:pt idx="41905">
                  <c:v>-0.42899999999999999</c:v>
                </c:pt>
                <c:pt idx="41906">
                  <c:v>-0.47</c:v>
                </c:pt>
                <c:pt idx="41907">
                  <c:v>-0.50700000000000001</c:v>
                </c:pt>
                <c:pt idx="41908">
                  <c:v>-0.41599999999999998</c:v>
                </c:pt>
                <c:pt idx="41909">
                  <c:v>-0.65300000000000002</c:v>
                </c:pt>
                <c:pt idx="41910">
                  <c:v>-0.64800000000000002</c:v>
                </c:pt>
                <c:pt idx="41911">
                  <c:v>-0.503</c:v>
                </c:pt>
                <c:pt idx="41912">
                  <c:v>-0.54200000000000004</c:v>
                </c:pt>
                <c:pt idx="41913">
                  <c:v>-0.39500000000000002</c:v>
                </c:pt>
                <c:pt idx="41914">
                  <c:v>-0.34300000000000003</c:v>
                </c:pt>
                <c:pt idx="41915">
                  <c:v>-0.38800000000000001</c:v>
                </c:pt>
                <c:pt idx="41916">
                  <c:v>-0.27900000000000003</c:v>
                </c:pt>
                <c:pt idx="41917">
                  <c:v>-0.45200000000000001</c:v>
                </c:pt>
                <c:pt idx="41918">
                  <c:v>-0.29399999999999998</c:v>
                </c:pt>
                <c:pt idx="41919">
                  <c:v>-0.40699999999999997</c:v>
                </c:pt>
                <c:pt idx="41920">
                  <c:v>-0.316</c:v>
                </c:pt>
                <c:pt idx="41921">
                  <c:v>-0.29199999999999998</c:v>
                </c:pt>
                <c:pt idx="41922">
                  <c:v>-0.32500000000000001</c:v>
                </c:pt>
                <c:pt idx="41923">
                  <c:v>-0.21299999999999999</c:v>
                </c:pt>
                <c:pt idx="41924">
                  <c:v>-0.17499999999999999</c:v>
                </c:pt>
                <c:pt idx="41925">
                  <c:v>-0.14499999999999999</c:v>
                </c:pt>
                <c:pt idx="41926">
                  <c:v>-0.218</c:v>
                </c:pt>
                <c:pt idx="41927">
                  <c:v>-0.183</c:v>
                </c:pt>
                <c:pt idx="41928">
                  <c:v>-0.17599999999999999</c:v>
                </c:pt>
                <c:pt idx="41929">
                  <c:v>-0.27500000000000002</c:v>
                </c:pt>
                <c:pt idx="41930">
                  <c:v>-0.19</c:v>
                </c:pt>
                <c:pt idx="41931">
                  <c:v>-8.8999999999999996E-2</c:v>
                </c:pt>
                <c:pt idx="41932">
                  <c:v>-0.17199999999999999</c:v>
                </c:pt>
                <c:pt idx="41933">
                  <c:v>-3.2000000000000001E-2</c:v>
                </c:pt>
                <c:pt idx="41934">
                  <c:v>-8.6999999999999994E-2</c:v>
                </c:pt>
                <c:pt idx="41935">
                  <c:v>-0.15</c:v>
                </c:pt>
                <c:pt idx="41936">
                  <c:v>6.4000000000000001E-2</c:v>
                </c:pt>
                <c:pt idx="41937">
                  <c:v>-5.0000000000000001E-3</c:v>
                </c:pt>
                <c:pt idx="41938">
                  <c:v>3.5999999999999997E-2</c:v>
                </c:pt>
                <c:pt idx="41939">
                  <c:v>0.107</c:v>
                </c:pt>
                <c:pt idx="41940">
                  <c:v>4.0000000000000001E-3</c:v>
                </c:pt>
                <c:pt idx="41941">
                  <c:v>2.4E-2</c:v>
                </c:pt>
                <c:pt idx="41942">
                  <c:v>2.9000000000000001E-2</c:v>
                </c:pt>
                <c:pt idx="41943">
                  <c:v>4.7E-2</c:v>
                </c:pt>
                <c:pt idx="41944">
                  <c:v>7.3999999999999996E-2</c:v>
                </c:pt>
                <c:pt idx="41945">
                  <c:v>0.153</c:v>
                </c:pt>
                <c:pt idx="41946">
                  <c:v>0.193</c:v>
                </c:pt>
                <c:pt idx="41947">
                  <c:v>0.18</c:v>
                </c:pt>
                <c:pt idx="41948">
                  <c:v>7.3999999999999996E-2</c:v>
                </c:pt>
                <c:pt idx="41949">
                  <c:v>0.129</c:v>
                </c:pt>
                <c:pt idx="41950">
                  <c:v>0.182</c:v>
                </c:pt>
                <c:pt idx="41951">
                  <c:v>0.214</c:v>
                </c:pt>
                <c:pt idx="41952">
                  <c:v>0.129</c:v>
                </c:pt>
                <c:pt idx="41953">
                  <c:v>0.156</c:v>
                </c:pt>
                <c:pt idx="41954">
                  <c:v>0.20599999999999999</c:v>
                </c:pt>
                <c:pt idx="41955">
                  <c:v>0.24099999999999999</c:v>
                </c:pt>
                <c:pt idx="41956">
                  <c:v>0.254</c:v>
                </c:pt>
                <c:pt idx="41957">
                  <c:v>0.158</c:v>
                </c:pt>
                <c:pt idx="41958">
                  <c:v>0.27700000000000002</c:v>
                </c:pt>
                <c:pt idx="41959">
                  <c:v>0.24399999999999999</c:v>
                </c:pt>
                <c:pt idx="41960">
                  <c:v>0.186</c:v>
                </c:pt>
                <c:pt idx="41961">
                  <c:v>0.32700000000000001</c:v>
                </c:pt>
                <c:pt idx="41962">
                  <c:v>0.23899999999999999</c:v>
                </c:pt>
                <c:pt idx="41963">
                  <c:v>0.24199999999999999</c:v>
                </c:pt>
                <c:pt idx="41964">
                  <c:v>0.33700000000000002</c:v>
                </c:pt>
                <c:pt idx="41965">
                  <c:v>0.26500000000000001</c:v>
                </c:pt>
                <c:pt idx="41966">
                  <c:v>0.35699999999999998</c:v>
                </c:pt>
                <c:pt idx="41967">
                  <c:v>0.3</c:v>
                </c:pt>
                <c:pt idx="41968">
                  <c:v>0.23699999999999999</c:v>
                </c:pt>
                <c:pt idx="41969">
                  <c:v>0.35099999999999998</c:v>
                </c:pt>
                <c:pt idx="41970">
                  <c:v>0.22600000000000001</c:v>
                </c:pt>
                <c:pt idx="41971">
                  <c:v>0.20699999999999999</c:v>
                </c:pt>
                <c:pt idx="41972">
                  <c:v>0.30599999999999999</c:v>
                </c:pt>
                <c:pt idx="41973">
                  <c:v>0.23799999999999999</c:v>
                </c:pt>
                <c:pt idx="41974">
                  <c:v>0.16900000000000001</c:v>
                </c:pt>
                <c:pt idx="41975">
                  <c:v>0.18099999999999999</c:v>
                </c:pt>
                <c:pt idx="41976">
                  <c:v>0.24199999999999999</c:v>
                </c:pt>
                <c:pt idx="41977">
                  <c:v>0.222</c:v>
                </c:pt>
                <c:pt idx="41978">
                  <c:v>7.6999999999999999E-2</c:v>
                </c:pt>
                <c:pt idx="41979">
                  <c:v>0.13700000000000001</c:v>
                </c:pt>
                <c:pt idx="41980">
                  <c:v>4.9000000000000002E-2</c:v>
                </c:pt>
                <c:pt idx="41981">
                  <c:v>9.4E-2</c:v>
                </c:pt>
                <c:pt idx="41982">
                  <c:v>6.9000000000000006E-2</c:v>
                </c:pt>
                <c:pt idx="41983">
                  <c:v>1.4E-2</c:v>
                </c:pt>
                <c:pt idx="41984">
                  <c:v>-2.9000000000000001E-2</c:v>
                </c:pt>
                <c:pt idx="41985">
                  <c:v>6.0000000000000001E-3</c:v>
                </c:pt>
                <c:pt idx="41986">
                  <c:v>-0.121</c:v>
                </c:pt>
                <c:pt idx="41987">
                  <c:v>-0.17199999999999999</c:v>
                </c:pt>
                <c:pt idx="41988">
                  <c:v>-0.22800000000000001</c:v>
                </c:pt>
                <c:pt idx="41989">
                  <c:v>-0.125</c:v>
                </c:pt>
                <c:pt idx="41990">
                  <c:v>-0.13</c:v>
                </c:pt>
                <c:pt idx="41991">
                  <c:v>-0.19700000000000001</c:v>
                </c:pt>
                <c:pt idx="41992">
                  <c:v>-0.188</c:v>
                </c:pt>
                <c:pt idx="41993">
                  <c:v>-0.26300000000000001</c:v>
                </c:pt>
                <c:pt idx="41994">
                  <c:v>-0.155</c:v>
                </c:pt>
                <c:pt idx="41995">
                  <c:v>-0.155</c:v>
                </c:pt>
                <c:pt idx="41996">
                  <c:v>-5.7000000000000002E-2</c:v>
                </c:pt>
                <c:pt idx="41997">
                  <c:v>-5.8000000000000003E-2</c:v>
                </c:pt>
                <c:pt idx="41998">
                  <c:v>-0.151</c:v>
                </c:pt>
                <c:pt idx="41999">
                  <c:v>-0.11</c:v>
                </c:pt>
                <c:pt idx="42000">
                  <c:v>-0.26100000000000001</c:v>
                </c:pt>
                <c:pt idx="42001">
                  <c:v>-0.08</c:v>
                </c:pt>
                <c:pt idx="42002">
                  <c:v>-0.16500000000000001</c:v>
                </c:pt>
                <c:pt idx="42003">
                  <c:v>-2.5000000000000001E-2</c:v>
                </c:pt>
                <c:pt idx="42004">
                  <c:v>-3.3000000000000002E-2</c:v>
                </c:pt>
                <c:pt idx="42005">
                  <c:v>-0.03</c:v>
                </c:pt>
                <c:pt idx="42006">
                  <c:v>-2.1000000000000001E-2</c:v>
                </c:pt>
                <c:pt idx="42007">
                  <c:v>-7.1999999999999995E-2</c:v>
                </c:pt>
                <c:pt idx="42008">
                  <c:v>-0.03</c:v>
                </c:pt>
                <c:pt idx="42009">
                  <c:v>-0.17</c:v>
                </c:pt>
                <c:pt idx="42010">
                  <c:v>-9.8000000000000004E-2</c:v>
                </c:pt>
                <c:pt idx="42011">
                  <c:v>-7.8E-2</c:v>
                </c:pt>
                <c:pt idx="42012">
                  <c:v>-3.7999999999999999E-2</c:v>
                </c:pt>
                <c:pt idx="42013">
                  <c:v>-7.0000000000000001E-3</c:v>
                </c:pt>
                <c:pt idx="42014">
                  <c:v>2.4E-2</c:v>
                </c:pt>
                <c:pt idx="42015">
                  <c:v>0.05</c:v>
                </c:pt>
                <c:pt idx="42016">
                  <c:v>0.115</c:v>
                </c:pt>
                <c:pt idx="42017">
                  <c:v>0.17199999999999999</c:v>
                </c:pt>
                <c:pt idx="42018">
                  <c:v>0.04</c:v>
                </c:pt>
                <c:pt idx="42019">
                  <c:v>0.123</c:v>
                </c:pt>
                <c:pt idx="42020">
                  <c:v>8.1000000000000003E-2</c:v>
                </c:pt>
                <c:pt idx="42021">
                  <c:v>0.129</c:v>
                </c:pt>
                <c:pt idx="42022">
                  <c:v>9.7000000000000003E-2</c:v>
                </c:pt>
                <c:pt idx="42023">
                  <c:v>0.11600000000000001</c:v>
                </c:pt>
                <c:pt idx="42024">
                  <c:v>0.20699999999999999</c:v>
                </c:pt>
                <c:pt idx="42025">
                  <c:v>0.17399999999999999</c:v>
                </c:pt>
                <c:pt idx="42026">
                  <c:v>0.26100000000000001</c:v>
                </c:pt>
                <c:pt idx="42027">
                  <c:v>0.26500000000000001</c:v>
                </c:pt>
                <c:pt idx="42028">
                  <c:v>0.41599999999999998</c:v>
                </c:pt>
                <c:pt idx="42029">
                  <c:v>0.26700000000000002</c:v>
                </c:pt>
                <c:pt idx="42030">
                  <c:v>0.36299999999999999</c:v>
                </c:pt>
                <c:pt idx="42031">
                  <c:v>0.26100000000000001</c:v>
                </c:pt>
                <c:pt idx="42032">
                  <c:v>0.27600000000000002</c:v>
                </c:pt>
                <c:pt idx="42033">
                  <c:v>0.25800000000000001</c:v>
                </c:pt>
                <c:pt idx="42034">
                  <c:v>0.26900000000000002</c:v>
                </c:pt>
                <c:pt idx="42035">
                  <c:v>0.247</c:v>
                </c:pt>
                <c:pt idx="42036">
                  <c:v>0.34899999999999998</c:v>
                </c:pt>
                <c:pt idx="42037">
                  <c:v>0.10299999999999999</c:v>
                </c:pt>
                <c:pt idx="42038">
                  <c:v>5.1999999999999998E-2</c:v>
                </c:pt>
                <c:pt idx="42039">
                  <c:v>-3.5000000000000003E-2</c:v>
                </c:pt>
                <c:pt idx="42040">
                  <c:v>-2.1999999999999999E-2</c:v>
                </c:pt>
                <c:pt idx="42041">
                  <c:v>1.7000000000000001E-2</c:v>
                </c:pt>
                <c:pt idx="42042">
                  <c:v>-0.192</c:v>
                </c:pt>
                <c:pt idx="42043">
                  <c:v>-0.16300000000000001</c:v>
                </c:pt>
                <c:pt idx="42044">
                  <c:v>-0.22600000000000001</c:v>
                </c:pt>
                <c:pt idx="42045">
                  <c:v>-0.23499999999999999</c:v>
                </c:pt>
                <c:pt idx="42046">
                  <c:v>-0.39600000000000002</c:v>
                </c:pt>
                <c:pt idx="42047">
                  <c:v>-0.32200000000000001</c:v>
                </c:pt>
                <c:pt idx="42048">
                  <c:v>-0.33800000000000002</c:v>
                </c:pt>
                <c:pt idx="42049">
                  <c:v>-0.48099999999999998</c:v>
                </c:pt>
                <c:pt idx="42050">
                  <c:v>-0.443</c:v>
                </c:pt>
                <c:pt idx="42051">
                  <c:v>-0.42499999999999999</c:v>
                </c:pt>
                <c:pt idx="42052">
                  <c:v>-0.505</c:v>
                </c:pt>
                <c:pt idx="42053">
                  <c:v>-0.34699999999999998</c:v>
                </c:pt>
                <c:pt idx="42054">
                  <c:v>-0.33800000000000002</c:v>
                </c:pt>
                <c:pt idx="42055">
                  <c:v>-0.26100000000000001</c:v>
                </c:pt>
                <c:pt idx="42056">
                  <c:v>-0.29899999999999999</c:v>
                </c:pt>
                <c:pt idx="42057">
                  <c:v>-0.36199999999999999</c:v>
                </c:pt>
                <c:pt idx="42058">
                  <c:v>-0.249</c:v>
                </c:pt>
                <c:pt idx="42059">
                  <c:v>-0.40600000000000003</c:v>
                </c:pt>
                <c:pt idx="42060">
                  <c:v>-0.28499999999999998</c:v>
                </c:pt>
                <c:pt idx="42061">
                  <c:v>-0.247</c:v>
                </c:pt>
                <c:pt idx="42062">
                  <c:v>-0.33300000000000002</c:v>
                </c:pt>
                <c:pt idx="42063">
                  <c:v>-0.24399999999999999</c:v>
                </c:pt>
                <c:pt idx="42064">
                  <c:v>-0.19500000000000001</c:v>
                </c:pt>
                <c:pt idx="42065">
                  <c:v>-0.22600000000000001</c:v>
                </c:pt>
                <c:pt idx="42066">
                  <c:v>-0.13500000000000001</c:v>
                </c:pt>
                <c:pt idx="42067">
                  <c:v>-0.17499999999999999</c:v>
                </c:pt>
                <c:pt idx="42068">
                  <c:v>-9.7000000000000003E-2</c:v>
                </c:pt>
                <c:pt idx="42069">
                  <c:v>-0.14599999999999999</c:v>
                </c:pt>
                <c:pt idx="42070">
                  <c:v>-0.189</c:v>
                </c:pt>
                <c:pt idx="42071">
                  <c:v>-7.8E-2</c:v>
                </c:pt>
                <c:pt idx="42072">
                  <c:v>-0.10299999999999999</c:v>
                </c:pt>
                <c:pt idx="42073">
                  <c:v>-8.4000000000000005E-2</c:v>
                </c:pt>
                <c:pt idx="42074">
                  <c:v>-5.7000000000000002E-2</c:v>
                </c:pt>
                <c:pt idx="42075">
                  <c:v>-6.2E-2</c:v>
                </c:pt>
                <c:pt idx="42076">
                  <c:v>-1.2999999999999999E-2</c:v>
                </c:pt>
                <c:pt idx="42077">
                  <c:v>-1.7999999999999999E-2</c:v>
                </c:pt>
                <c:pt idx="42078">
                  <c:v>-1.0999999999999999E-2</c:v>
                </c:pt>
                <c:pt idx="42079">
                  <c:v>-6.0000000000000001E-3</c:v>
                </c:pt>
                <c:pt idx="42080">
                  <c:v>3.4000000000000002E-2</c:v>
                </c:pt>
                <c:pt idx="42081">
                  <c:v>4.0000000000000001E-3</c:v>
                </c:pt>
                <c:pt idx="42082">
                  <c:v>9.7000000000000003E-2</c:v>
                </c:pt>
                <c:pt idx="42083">
                  <c:v>3.3000000000000002E-2</c:v>
                </c:pt>
                <c:pt idx="42084">
                  <c:v>-2.1999999999999999E-2</c:v>
                </c:pt>
                <c:pt idx="42085">
                  <c:v>2.1999999999999999E-2</c:v>
                </c:pt>
                <c:pt idx="42086">
                  <c:v>6.6000000000000003E-2</c:v>
                </c:pt>
                <c:pt idx="42087">
                  <c:v>3.7999999999999999E-2</c:v>
                </c:pt>
                <c:pt idx="42088">
                  <c:v>9.1999999999999998E-2</c:v>
                </c:pt>
                <c:pt idx="42089">
                  <c:v>0.10100000000000001</c:v>
                </c:pt>
                <c:pt idx="42090">
                  <c:v>0.15</c:v>
                </c:pt>
                <c:pt idx="42091">
                  <c:v>0.10199999999999999</c:v>
                </c:pt>
                <c:pt idx="42092">
                  <c:v>0.16800000000000001</c:v>
                </c:pt>
                <c:pt idx="42093">
                  <c:v>0.23200000000000001</c:v>
                </c:pt>
                <c:pt idx="42094">
                  <c:v>0.24</c:v>
                </c:pt>
                <c:pt idx="42095">
                  <c:v>0.14199999999999999</c:v>
                </c:pt>
                <c:pt idx="42096">
                  <c:v>0.11799999999999999</c:v>
                </c:pt>
                <c:pt idx="42097">
                  <c:v>0.30499999999999999</c:v>
                </c:pt>
                <c:pt idx="42098">
                  <c:v>0.249</c:v>
                </c:pt>
                <c:pt idx="42099">
                  <c:v>0.193</c:v>
                </c:pt>
                <c:pt idx="42100">
                  <c:v>0.30299999999999999</c:v>
                </c:pt>
                <c:pt idx="42101">
                  <c:v>0.24199999999999999</c:v>
                </c:pt>
                <c:pt idx="42102">
                  <c:v>0.22700000000000001</c:v>
                </c:pt>
                <c:pt idx="42103">
                  <c:v>0.313</c:v>
                </c:pt>
                <c:pt idx="42104">
                  <c:v>0.22800000000000001</c:v>
                </c:pt>
                <c:pt idx="42105">
                  <c:v>0.22600000000000001</c:v>
                </c:pt>
                <c:pt idx="42106">
                  <c:v>0.34200000000000003</c:v>
                </c:pt>
                <c:pt idx="42107">
                  <c:v>0.25700000000000001</c:v>
                </c:pt>
                <c:pt idx="42108">
                  <c:v>0.30499999999999999</c:v>
                </c:pt>
                <c:pt idx="42109">
                  <c:v>0.318</c:v>
                </c:pt>
                <c:pt idx="42110">
                  <c:v>0.26600000000000001</c:v>
                </c:pt>
                <c:pt idx="42111">
                  <c:v>0.27400000000000002</c:v>
                </c:pt>
                <c:pt idx="42112">
                  <c:v>0.36799999999999999</c:v>
                </c:pt>
                <c:pt idx="42113">
                  <c:v>0.314</c:v>
                </c:pt>
                <c:pt idx="42114">
                  <c:v>0.22900000000000001</c:v>
                </c:pt>
                <c:pt idx="42115">
                  <c:v>0.45100000000000001</c:v>
                </c:pt>
                <c:pt idx="42116">
                  <c:v>0.38800000000000001</c:v>
                </c:pt>
                <c:pt idx="42117">
                  <c:v>0.221</c:v>
                </c:pt>
                <c:pt idx="42118">
                  <c:v>0.22800000000000001</c:v>
                </c:pt>
                <c:pt idx="42119">
                  <c:v>0.16800000000000001</c:v>
                </c:pt>
                <c:pt idx="42120">
                  <c:v>9.5000000000000001E-2</c:v>
                </c:pt>
                <c:pt idx="42121">
                  <c:v>9.7000000000000003E-2</c:v>
                </c:pt>
                <c:pt idx="42122">
                  <c:v>-3.0000000000000001E-3</c:v>
                </c:pt>
                <c:pt idx="42123">
                  <c:v>-2.7E-2</c:v>
                </c:pt>
                <c:pt idx="42124">
                  <c:v>-0.188</c:v>
                </c:pt>
                <c:pt idx="42125">
                  <c:v>-0.13200000000000001</c:v>
                </c:pt>
                <c:pt idx="42126">
                  <c:v>-0.253</c:v>
                </c:pt>
                <c:pt idx="42127">
                  <c:v>-0.27400000000000002</c:v>
                </c:pt>
                <c:pt idx="42128">
                  <c:v>-0.39</c:v>
                </c:pt>
                <c:pt idx="42129">
                  <c:v>-0.28199999999999997</c:v>
                </c:pt>
                <c:pt idx="42130">
                  <c:v>-0.318</c:v>
                </c:pt>
                <c:pt idx="42131">
                  <c:v>-0.48099999999999998</c:v>
                </c:pt>
                <c:pt idx="42132">
                  <c:v>-0.46500000000000002</c:v>
                </c:pt>
                <c:pt idx="42133">
                  <c:v>-0.40300000000000002</c:v>
                </c:pt>
                <c:pt idx="42134">
                  <c:v>-0.35599999999999998</c:v>
                </c:pt>
                <c:pt idx="42135">
                  <c:v>-0.35299999999999998</c:v>
                </c:pt>
                <c:pt idx="42136">
                  <c:v>-0.29699999999999999</c:v>
                </c:pt>
                <c:pt idx="42137">
                  <c:v>-0.34200000000000003</c:v>
                </c:pt>
                <c:pt idx="42138">
                  <c:v>-0.32100000000000001</c:v>
                </c:pt>
                <c:pt idx="42139">
                  <c:v>-0.25600000000000001</c:v>
                </c:pt>
                <c:pt idx="42140">
                  <c:v>-0.38200000000000001</c:v>
                </c:pt>
                <c:pt idx="42141">
                  <c:v>-0.27800000000000002</c:v>
                </c:pt>
                <c:pt idx="42142">
                  <c:v>-0.24399999999999999</c:v>
                </c:pt>
                <c:pt idx="42143">
                  <c:v>-0.374</c:v>
                </c:pt>
                <c:pt idx="42144">
                  <c:v>-0.20799999999999999</c:v>
                </c:pt>
                <c:pt idx="42145">
                  <c:v>-0.23899999999999999</c:v>
                </c:pt>
                <c:pt idx="42146">
                  <c:v>-0.23899999999999999</c:v>
                </c:pt>
                <c:pt idx="42147">
                  <c:v>-0.187</c:v>
                </c:pt>
                <c:pt idx="42148">
                  <c:v>-0.20399999999999999</c:v>
                </c:pt>
                <c:pt idx="42149">
                  <c:v>-0.20200000000000001</c:v>
                </c:pt>
                <c:pt idx="42150">
                  <c:v>-0.17299999999999999</c:v>
                </c:pt>
                <c:pt idx="42151">
                  <c:v>-0.16900000000000001</c:v>
                </c:pt>
                <c:pt idx="42152">
                  <c:v>-0.14499999999999999</c:v>
                </c:pt>
                <c:pt idx="42153">
                  <c:v>-0.1</c:v>
                </c:pt>
                <c:pt idx="42154">
                  <c:v>-0.109</c:v>
                </c:pt>
                <c:pt idx="42155">
                  <c:v>-0.13600000000000001</c:v>
                </c:pt>
                <c:pt idx="42156">
                  <c:v>-0.13</c:v>
                </c:pt>
                <c:pt idx="42157">
                  <c:v>-7.6999999999999999E-2</c:v>
                </c:pt>
                <c:pt idx="42158">
                  <c:v>-8.2000000000000003E-2</c:v>
                </c:pt>
                <c:pt idx="42159">
                  <c:v>-0.08</c:v>
                </c:pt>
                <c:pt idx="42160">
                  <c:v>-0.11899999999999999</c:v>
                </c:pt>
                <c:pt idx="42161">
                  <c:v>-3.2000000000000001E-2</c:v>
                </c:pt>
                <c:pt idx="42162">
                  <c:v>-1.2E-2</c:v>
                </c:pt>
                <c:pt idx="42163">
                  <c:v>3.4000000000000002E-2</c:v>
                </c:pt>
                <c:pt idx="42164">
                  <c:v>3.3000000000000002E-2</c:v>
                </c:pt>
                <c:pt idx="42165">
                  <c:v>4.4999999999999998E-2</c:v>
                </c:pt>
                <c:pt idx="42166">
                  <c:v>1.2999999999999999E-2</c:v>
                </c:pt>
                <c:pt idx="42167">
                  <c:v>8.2000000000000003E-2</c:v>
                </c:pt>
                <c:pt idx="42168">
                  <c:v>0.124</c:v>
                </c:pt>
                <c:pt idx="42169">
                  <c:v>4.2999999999999997E-2</c:v>
                </c:pt>
                <c:pt idx="42170">
                  <c:v>0.13600000000000001</c:v>
                </c:pt>
                <c:pt idx="42171">
                  <c:v>0.19900000000000001</c:v>
                </c:pt>
                <c:pt idx="42172">
                  <c:v>6.4000000000000001E-2</c:v>
                </c:pt>
                <c:pt idx="42173">
                  <c:v>9.2999999999999999E-2</c:v>
                </c:pt>
                <c:pt idx="42174">
                  <c:v>0.155</c:v>
                </c:pt>
                <c:pt idx="42175">
                  <c:v>0.19600000000000001</c:v>
                </c:pt>
                <c:pt idx="42176">
                  <c:v>0.28299999999999997</c:v>
                </c:pt>
                <c:pt idx="42177">
                  <c:v>0.155</c:v>
                </c:pt>
                <c:pt idx="42178">
                  <c:v>0.26500000000000001</c:v>
                </c:pt>
                <c:pt idx="42179">
                  <c:v>0.26900000000000002</c:v>
                </c:pt>
                <c:pt idx="42180">
                  <c:v>0.217</c:v>
                </c:pt>
                <c:pt idx="42181">
                  <c:v>0.19400000000000001</c:v>
                </c:pt>
                <c:pt idx="42182">
                  <c:v>0.311</c:v>
                </c:pt>
                <c:pt idx="42183">
                  <c:v>0.29899999999999999</c:v>
                </c:pt>
                <c:pt idx="42184">
                  <c:v>0.24199999999999999</c:v>
                </c:pt>
                <c:pt idx="42185">
                  <c:v>0.26600000000000001</c:v>
                </c:pt>
                <c:pt idx="42186">
                  <c:v>0.188</c:v>
                </c:pt>
                <c:pt idx="42187">
                  <c:v>0.29399999999999998</c:v>
                </c:pt>
                <c:pt idx="42188">
                  <c:v>0.33300000000000002</c:v>
                </c:pt>
                <c:pt idx="42189">
                  <c:v>0.216</c:v>
                </c:pt>
                <c:pt idx="42190">
                  <c:v>0.34899999999999998</c:v>
                </c:pt>
                <c:pt idx="42191">
                  <c:v>0.27400000000000002</c:v>
                </c:pt>
                <c:pt idx="42192">
                  <c:v>0.29799999999999999</c:v>
                </c:pt>
                <c:pt idx="42193">
                  <c:v>0.33500000000000002</c:v>
                </c:pt>
                <c:pt idx="42194">
                  <c:v>0.22800000000000001</c:v>
                </c:pt>
                <c:pt idx="42195">
                  <c:v>0.29599999999999999</c:v>
                </c:pt>
                <c:pt idx="42196">
                  <c:v>0.26100000000000001</c:v>
                </c:pt>
                <c:pt idx="42197">
                  <c:v>0.251</c:v>
                </c:pt>
                <c:pt idx="42198">
                  <c:v>0.32300000000000001</c:v>
                </c:pt>
                <c:pt idx="42199">
                  <c:v>0.32600000000000001</c:v>
                </c:pt>
                <c:pt idx="42200">
                  <c:v>0.29099999999999998</c:v>
                </c:pt>
                <c:pt idx="42201">
                  <c:v>0.20599999999999999</c:v>
                </c:pt>
                <c:pt idx="42202">
                  <c:v>0.22500000000000001</c:v>
                </c:pt>
                <c:pt idx="42203">
                  <c:v>0.30399999999999999</c:v>
                </c:pt>
                <c:pt idx="42204">
                  <c:v>0.218</c:v>
                </c:pt>
                <c:pt idx="42205">
                  <c:v>7.0000000000000007E-2</c:v>
                </c:pt>
                <c:pt idx="42206">
                  <c:v>-9.5000000000000001E-2</c:v>
                </c:pt>
                <c:pt idx="42207">
                  <c:v>-2.4E-2</c:v>
                </c:pt>
                <c:pt idx="42208">
                  <c:v>-3.4000000000000002E-2</c:v>
                </c:pt>
                <c:pt idx="42209">
                  <c:v>-0.17299999999999999</c:v>
                </c:pt>
                <c:pt idx="42210">
                  <c:v>-0.22700000000000001</c:v>
                </c:pt>
                <c:pt idx="42211">
                  <c:v>-0.125</c:v>
                </c:pt>
                <c:pt idx="42212">
                  <c:v>-0.32600000000000001</c:v>
                </c:pt>
                <c:pt idx="42213">
                  <c:v>-0.379</c:v>
                </c:pt>
                <c:pt idx="42214">
                  <c:v>-0.29899999999999999</c:v>
                </c:pt>
                <c:pt idx="42215">
                  <c:v>-0.33600000000000002</c:v>
                </c:pt>
                <c:pt idx="42216">
                  <c:v>-0.42099999999999999</c:v>
                </c:pt>
                <c:pt idx="42217">
                  <c:v>-0.42299999999999999</c:v>
                </c:pt>
                <c:pt idx="42218">
                  <c:v>-0.36499999999999999</c:v>
                </c:pt>
                <c:pt idx="42219">
                  <c:v>-0.36399999999999999</c:v>
                </c:pt>
                <c:pt idx="42220">
                  <c:v>-0.374</c:v>
                </c:pt>
                <c:pt idx="42221">
                  <c:v>-0.28399999999999997</c:v>
                </c:pt>
                <c:pt idx="42222">
                  <c:v>-0.27100000000000002</c:v>
                </c:pt>
                <c:pt idx="42223">
                  <c:v>-0.29099999999999998</c:v>
                </c:pt>
                <c:pt idx="42224">
                  <c:v>-0.27400000000000002</c:v>
                </c:pt>
                <c:pt idx="42225">
                  <c:v>-0.35</c:v>
                </c:pt>
                <c:pt idx="42226">
                  <c:v>-0.317</c:v>
                </c:pt>
                <c:pt idx="42227">
                  <c:v>-0.34100000000000003</c:v>
                </c:pt>
                <c:pt idx="42228">
                  <c:v>-0.35299999999999998</c:v>
                </c:pt>
                <c:pt idx="42229">
                  <c:v>-0.28299999999999997</c:v>
                </c:pt>
                <c:pt idx="42230">
                  <c:v>-0.309</c:v>
                </c:pt>
                <c:pt idx="42231">
                  <c:v>-0.29599999999999999</c:v>
                </c:pt>
                <c:pt idx="42232">
                  <c:v>-0.19600000000000001</c:v>
                </c:pt>
                <c:pt idx="42233">
                  <c:v>-0.26400000000000001</c:v>
                </c:pt>
                <c:pt idx="42234">
                  <c:v>-0.128</c:v>
                </c:pt>
                <c:pt idx="42235">
                  <c:v>-0.16200000000000001</c:v>
                </c:pt>
                <c:pt idx="42236">
                  <c:v>-0.20300000000000001</c:v>
                </c:pt>
                <c:pt idx="42237">
                  <c:v>-0.20599999999999999</c:v>
                </c:pt>
                <c:pt idx="42238">
                  <c:v>-0.14699999999999999</c:v>
                </c:pt>
                <c:pt idx="42239">
                  <c:v>-0.16</c:v>
                </c:pt>
                <c:pt idx="42240">
                  <c:v>-0.16300000000000001</c:v>
                </c:pt>
                <c:pt idx="42241">
                  <c:v>-0.115</c:v>
                </c:pt>
                <c:pt idx="42242">
                  <c:v>-9.8000000000000004E-2</c:v>
                </c:pt>
                <c:pt idx="42243">
                  <c:v>-3.9E-2</c:v>
                </c:pt>
                <c:pt idx="42244">
                  <c:v>-6.5000000000000002E-2</c:v>
                </c:pt>
                <c:pt idx="42245">
                  <c:v>-1.7000000000000001E-2</c:v>
                </c:pt>
                <c:pt idx="42246">
                  <c:v>-2.1000000000000001E-2</c:v>
                </c:pt>
                <c:pt idx="42247">
                  <c:v>-4.7E-2</c:v>
                </c:pt>
                <c:pt idx="42248">
                  <c:v>-6.8000000000000005E-2</c:v>
                </c:pt>
                <c:pt idx="42249">
                  <c:v>1.4999999999999999E-2</c:v>
                </c:pt>
                <c:pt idx="42250">
                  <c:v>4.8000000000000001E-2</c:v>
                </c:pt>
                <c:pt idx="42251">
                  <c:v>-2.5000000000000001E-2</c:v>
                </c:pt>
                <c:pt idx="42252">
                  <c:v>4.5999999999999999E-2</c:v>
                </c:pt>
                <c:pt idx="42253">
                  <c:v>1.7999999999999999E-2</c:v>
                </c:pt>
                <c:pt idx="42254">
                  <c:v>7.3999999999999996E-2</c:v>
                </c:pt>
                <c:pt idx="42255">
                  <c:v>0.14899999999999999</c:v>
                </c:pt>
                <c:pt idx="42256">
                  <c:v>7.0999999999999994E-2</c:v>
                </c:pt>
                <c:pt idx="42257">
                  <c:v>0.14599999999999999</c:v>
                </c:pt>
                <c:pt idx="42258">
                  <c:v>4.3999999999999997E-2</c:v>
                </c:pt>
                <c:pt idx="42259">
                  <c:v>0.11799999999999999</c:v>
                </c:pt>
                <c:pt idx="42260">
                  <c:v>0.28699999999999998</c:v>
                </c:pt>
                <c:pt idx="42261">
                  <c:v>0.19800000000000001</c:v>
                </c:pt>
                <c:pt idx="42262">
                  <c:v>0.187</c:v>
                </c:pt>
                <c:pt idx="42263">
                  <c:v>0.221</c:v>
                </c:pt>
                <c:pt idx="42264">
                  <c:v>0.25800000000000001</c:v>
                </c:pt>
                <c:pt idx="42265">
                  <c:v>0.105</c:v>
                </c:pt>
                <c:pt idx="42266">
                  <c:v>0.20399999999999999</c:v>
                </c:pt>
                <c:pt idx="42267">
                  <c:v>0.20699999999999999</c:v>
                </c:pt>
                <c:pt idx="42268">
                  <c:v>0.24399999999999999</c:v>
                </c:pt>
                <c:pt idx="42269">
                  <c:v>0.217</c:v>
                </c:pt>
                <c:pt idx="42270">
                  <c:v>0.184</c:v>
                </c:pt>
                <c:pt idx="42271">
                  <c:v>0.30199999999999999</c:v>
                </c:pt>
                <c:pt idx="42272">
                  <c:v>0.2</c:v>
                </c:pt>
                <c:pt idx="42273">
                  <c:v>0.24299999999999999</c:v>
                </c:pt>
                <c:pt idx="42274">
                  <c:v>0.16800000000000001</c:v>
                </c:pt>
                <c:pt idx="42275">
                  <c:v>0.23100000000000001</c:v>
                </c:pt>
                <c:pt idx="42276">
                  <c:v>0.27</c:v>
                </c:pt>
                <c:pt idx="42277">
                  <c:v>0.4</c:v>
                </c:pt>
                <c:pt idx="42278">
                  <c:v>0.24399999999999999</c:v>
                </c:pt>
                <c:pt idx="42279">
                  <c:v>0.31900000000000001</c:v>
                </c:pt>
                <c:pt idx="42280">
                  <c:v>0.30099999999999999</c:v>
                </c:pt>
                <c:pt idx="42281">
                  <c:v>0.29399999999999998</c:v>
                </c:pt>
                <c:pt idx="42282">
                  <c:v>0.32200000000000001</c:v>
                </c:pt>
                <c:pt idx="42283">
                  <c:v>0.309</c:v>
                </c:pt>
                <c:pt idx="42284">
                  <c:v>0.30299999999999999</c:v>
                </c:pt>
                <c:pt idx="42285">
                  <c:v>0.36299999999999999</c:v>
                </c:pt>
                <c:pt idx="42286">
                  <c:v>0.29799999999999999</c:v>
                </c:pt>
                <c:pt idx="42287">
                  <c:v>0.38400000000000001</c:v>
                </c:pt>
                <c:pt idx="42288">
                  <c:v>0.378</c:v>
                </c:pt>
                <c:pt idx="42289">
                  <c:v>0.30299999999999999</c:v>
                </c:pt>
                <c:pt idx="42290">
                  <c:v>0.24199999999999999</c:v>
                </c:pt>
                <c:pt idx="42291">
                  <c:v>0.20599999999999999</c:v>
                </c:pt>
                <c:pt idx="42292">
                  <c:v>0.14899999999999999</c:v>
                </c:pt>
                <c:pt idx="42293">
                  <c:v>4.5999999999999999E-2</c:v>
                </c:pt>
                <c:pt idx="42294">
                  <c:v>-1.0999999999999999E-2</c:v>
                </c:pt>
                <c:pt idx="42295">
                  <c:v>-4.3999999999999997E-2</c:v>
                </c:pt>
                <c:pt idx="42296">
                  <c:v>-0.13500000000000001</c:v>
                </c:pt>
                <c:pt idx="42297">
                  <c:v>-6.5000000000000002E-2</c:v>
                </c:pt>
                <c:pt idx="42298">
                  <c:v>-0.23899999999999999</c:v>
                </c:pt>
                <c:pt idx="42299">
                  <c:v>-0.32800000000000001</c:v>
                </c:pt>
                <c:pt idx="42300">
                  <c:v>-0.28299999999999997</c:v>
                </c:pt>
                <c:pt idx="42301">
                  <c:v>-0.28399999999999997</c:v>
                </c:pt>
                <c:pt idx="42302">
                  <c:v>-0.36599999999999999</c:v>
                </c:pt>
                <c:pt idx="42303">
                  <c:v>-0.40799999999999997</c:v>
                </c:pt>
                <c:pt idx="42304">
                  <c:v>-0.28799999999999998</c:v>
                </c:pt>
                <c:pt idx="42305">
                  <c:v>-0.4</c:v>
                </c:pt>
                <c:pt idx="42306">
                  <c:v>-0.34200000000000003</c:v>
                </c:pt>
                <c:pt idx="42307">
                  <c:v>-0.312</c:v>
                </c:pt>
                <c:pt idx="42308">
                  <c:v>-0.35099999999999998</c:v>
                </c:pt>
                <c:pt idx="42309">
                  <c:v>-0.30199999999999999</c:v>
                </c:pt>
                <c:pt idx="42310">
                  <c:v>-0.33600000000000002</c:v>
                </c:pt>
                <c:pt idx="42311">
                  <c:v>-0.34599999999999997</c:v>
                </c:pt>
                <c:pt idx="42312">
                  <c:v>-0.32200000000000001</c:v>
                </c:pt>
                <c:pt idx="42313">
                  <c:v>-0.33700000000000002</c:v>
                </c:pt>
                <c:pt idx="42314">
                  <c:v>-0.27500000000000002</c:v>
                </c:pt>
                <c:pt idx="42315">
                  <c:v>-0.38</c:v>
                </c:pt>
                <c:pt idx="42316">
                  <c:v>-0.253</c:v>
                </c:pt>
                <c:pt idx="42317">
                  <c:v>-0.214</c:v>
                </c:pt>
                <c:pt idx="42318">
                  <c:v>-0.307</c:v>
                </c:pt>
                <c:pt idx="42319">
                  <c:v>-0.25800000000000001</c:v>
                </c:pt>
                <c:pt idx="42320">
                  <c:v>-0.23599999999999999</c:v>
                </c:pt>
                <c:pt idx="42321">
                  <c:v>-0.23100000000000001</c:v>
                </c:pt>
                <c:pt idx="42322">
                  <c:v>-0.24</c:v>
                </c:pt>
                <c:pt idx="42323">
                  <c:v>-0.183</c:v>
                </c:pt>
                <c:pt idx="42324">
                  <c:v>-0.16500000000000001</c:v>
                </c:pt>
                <c:pt idx="42325">
                  <c:v>-0.114</c:v>
                </c:pt>
                <c:pt idx="42326">
                  <c:v>-7.5999999999999998E-2</c:v>
                </c:pt>
                <c:pt idx="42327">
                  <c:v>-1.4999999999999999E-2</c:v>
                </c:pt>
                <c:pt idx="42328">
                  <c:v>-8.1000000000000003E-2</c:v>
                </c:pt>
                <c:pt idx="42329">
                  <c:v>8.9999999999999993E-3</c:v>
                </c:pt>
                <c:pt idx="42330">
                  <c:v>2.3E-2</c:v>
                </c:pt>
                <c:pt idx="42331">
                  <c:v>-4.2999999999999997E-2</c:v>
                </c:pt>
                <c:pt idx="42332">
                  <c:v>-6.0999999999999999E-2</c:v>
                </c:pt>
                <c:pt idx="42333">
                  <c:v>2.8000000000000001E-2</c:v>
                </c:pt>
                <c:pt idx="42334">
                  <c:v>-1.0999999999999999E-2</c:v>
                </c:pt>
                <c:pt idx="42335">
                  <c:v>5.5E-2</c:v>
                </c:pt>
                <c:pt idx="42336">
                  <c:v>0.13800000000000001</c:v>
                </c:pt>
                <c:pt idx="42337">
                  <c:v>0.10100000000000001</c:v>
                </c:pt>
                <c:pt idx="42338">
                  <c:v>8.4000000000000005E-2</c:v>
                </c:pt>
                <c:pt idx="42339">
                  <c:v>0.03</c:v>
                </c:pt>
                <c:pt idx="42340">
                  <c:v>0.11700000000000001</c:v>
                </c:pt>
                <c:pt idx="42341">
                  <c:v>5.1999999999999998E-2</c:v>
                </c:pt>
                <c:pt idx="42342">
                  <c:v>0.09</c:v>
                </c:pt>
                <c:pt idx="42343">
                  <c:v>5.2999999999999999E-2</c:v>
                </c:pt>
                <c:pt idx="42344">
                  <c:v>5.1999999999999998E-2</c:v>
                </c:pt>
                <c:pt idx="42345">
                  <c:v>0.184</c:v>
                </c:pt>
                <c:pt idx="42346">
                  <c:v>0.19400000000000001</c:v>
                </c:pt>
                <c:pt idx="42347">
                  <c:v>0.151</c:v>
                </c:pt>
                <c:pt idx="42348">
                  <c:v>0.15</c:v>
                </c:pt>
                <c:pt idx="42349">
                  <c:v>0.126</c:v>
                </c:pt>
                <c:pt idx="42350">
                  <c:v>0.193</c:v>
                </c:pt>
                <c:pt idx="42351">
                  <c:v>0.252</c:v>
                </c:pt>
                <c:pt idx="42352">
                  <c:v>0.17199999999999999</c:v>
                </c:pt>
                <c:pt idx="42353">
                  <c:v>0.156</c:v>
                </c:pt>
                <c:pt idx="42354">
                  <c:v>0.29499999999999998</c:v>
                </c:pt>
                <c:pt idx="42355">
                  <c:v>0.216</c:v>
                </c:pt>
                <c:pt idx="42356">
                  <c:v>0.20699999999999999</c:v>
                </c:pt>
                <c:pt idx="42357">
                  <c:v>0.33900000000000002</c:v>
                </c:pt>
                <c:pt idx="42358">
                  <c:v>0.155</c:v>
                </c:pt>
                <c:pt idx="42359">
                  <c:v>0.152</c:v>
                </c:pt>
                <c:pt idx="42360">
                  <c:v>0.38900000000000001</c:v>
                </c:pt>
                <c:pt idx="42361">
                  <c:v>0.30399999999999999</c:v>
                </c:pt>
                <c:pt idx="42362">
                  <c:v>0.317</c:v>
                </c:pt>
                <c:pt idx="42363">
                  <c:v>0.22900000000000001</c:v>
                </c:pt>
                <c:pt idx="42364">
                  <c:v>0.23799999999999999</c:v>
                </c:pt>
                <c:pt idx="42365">
                  <c:v>0.29499999999999998</c:v>
                </c:pt>
                <c:pt idx="42366">
                  <c:v>0.27900000000000003</c:v>
                </c:pt>
                <c:pt idx="42367">
                  <c:v>0.187</c:v>
                </c:pt>
                <c:pt idx="42368">
                  <c:v>0.33500000000000002</c:v>
                </c:pt>
                <c:pt idx="42369">
                  <c:v>0.32400000000000001</c:v>
                </c:pt>
                <c:pt idx="42370">
                  <c:v>0.20200000000000001</c:v>
                </c:pt>
                <c:pt idx="42371">
                  <c:v>0.22700000000000001</c:v>
                </c:pt>
                <c:pt idx="42372">
                  <c:v>0.19400000000000001</c:v>
                </c:pt>
                <c:pt idx="42373">
                  <c:v>0.05</c:v>
                </c:pt>
                <c:pt idx="42374">
                  <c:v>0.14399999999999999</c:v>
                </c:pt>
                <c:pt idx="42375">
                  <c:v>-8.9999999999999993E-3</c:v>
                </c:pt>
                <c:pt idx="42376">
                  <c:v>4.2999999999999997E-2</c:v>
                </c:pt>
                <c:pt idx="42377">
                  <c:v>-2.5999999999999999E-2</c:v>
                </c:pt>
                <c:pt idx="42378">
                  <c:v>-7.5999999999999998E-2</c:v>
                </c:pt>
                <c:pt idx="42379">
                  <c:v>-0.11799999999999999</c:v>
                </c:pt>
                <c:pt idx="42380">
                  <c:v>-0.26</c:v>
                </c:pt>
                <c:pt idx="42381">
                  <c:v>-0.121</c:v>
                </c:pt>
                <c:pt idx="42382">
                  <c:v>-0.14099999999999999</c:v>
                </c:pt>
                <c:pt idx="42383">
                  <c:v>-3.2000000000000001E-2</c:v>
                </c:pt>
                <c:pt idx="42384">
                  <c:v>-0.13300000000000001</c:v>
                </c:pt>
                <c:pt idx="42385">
                  <c:v>-0.28699999999999998</c:v>
                </c:pt>
                <c:pt idx="42386">
                  <c:v>-0.17199999999999999</c:v>
                </c:pt>
                <c:pt idx="42387">
                  <c:v>-0.17299999999999999</c:v>
                </c:pt>
                <c:pt idx="42388">
                  <c:v>-0.25900000000000001</c:v>
                </c:pt>
                <c:pt idx="42389">
                  <c:v>-0.23799999999999999</c:v>
                </c:pt>
                <c:pt idx="42390">
                  <c:v>-0.193</c:v>
                </c:pt>
                <c:pt idx="42391">
                  <c:v>-9.8000000000000004E-2</c:v>
                </c:pt>
                <c:pt idx="42392">
                  <c:v>-0.25600000000000001</c:v>
                </c:pt>
                <c:pt idx="42393">
                  <c:v>-0.16500000000000001</c:v>
                </c:pt>
                <c:pt idx="42394">
                  <c:v>-0.13800000000000001</c:v>
                </c:pt>
                <c:pt idx="42395">
                  <c:v>-0.19700000000000001</c:v>
                </c:pt>
                <c:pt idx="42396">
                  <c:v>-0.14499999999999999</c:v>
                </c:pt>
                <c:pt idx="42397">
                  <c:v>-0.223</c:v>
                </c:pt>
                <c:pt idx="42398">
                  <c:v>-0.125</c:v>
                </c:pt>
                <c:pt idx="42399">
                  <c:v>-9.2999999999999999E-2</c:v>
                </c:pt>
                <c:pt idx="42400">
                  <c:v>-0.14199999999999999</c:v>
                </c:pt>
                <c:pt idx="42401">
                  <c:v>-0.153</c:v>
                </c:pt>
                <c:pt idx="42402">
                  <c:v>-0.16500000000000001</c:v>
                </c:pt>
                <c:pt idx="42403">
                  <c:v>-0.10199999999999999</c:v>
                </c:pt>
                <c:pt idx="42404">
                  <c:v>-7.3999999999999996E-2</c:v>
                </c:pt>
                <c:pt idx="42405">
                  <c:v>8.0000000000000002E-3</c:v>
                </c:pt>
                <c:pt idx="42406">
                  <c:v>7.0000000000000001E-3</c:v>
                </c:pt>
                <c:pt idx="42407">
                  <c:v>1.4999999999999999E-2</c:v>
                </c:pt>
                <c:pt idx="42408">
                  <c:v>-3.5999999999999997E-2</c:v>
                </c:pt>
                <c:pt idx="42409">
                  <c:v>-0.05</c:v>
                </c:pt>
                <c:pt idx="42410">
                  <c:v>0.02</c:v>
                </c:pt>
                <c:pt idx="42411">
                  <c:v>5.0000000000000001E-3</c:v>
                </c:pt>
                <c:pt idx="42412">
                  <c:v>1E-3</c:v>
                </c:pt>
                <c:pt idx="42413">
                  <c:v>9.2999999999999999E-2</c:v>
                </c:pt>
                <c:pt idx="42414">
                  <c:v>2.1000000000000001E-2</c:v>
                </c:pt>
                <c:pt idx="42415">
                  <c:v>0</c:v>
                </c:pt>
                <c:pt idx="42416">
                  <c:v>0.123</c:v>
                </c:pt>
                <c:pt idx="42417">
                  <c:v>5.6000000000000001E-2</c:v>
                </c:pt>
                <c:pt idx="42418">
                  <c:v>0.11600000000000001</c:v>
                </c:pt>
                <c:pt idx="42419">
                  <c:v>0.14799999999999999</c:v>
                </c:pt>
                <c:pt idx="42420">
                  <c:v>2.9000000000000001E-2</c:v>
                </c:pt>
                <c:pt idx="42421">
                  <c:v>8.2000000000000003E-2</c:v>
                </c:pt>
                <c:pt idx="42422">
                  <c:v>0.223</c:v>
                </c:pt>
                <c:pt idx="42423">
                  <c:v>0.245</c:v>
                </c:pt>
                <c:pt idx="42424">
                  <c:v>0.20499999999999999</c:v>
                </c:pt>
                <c:pt idx="42425">
                  <c:v>9.4E-2</c:v>
                </c:pt>
                <c:pt idx="42426">
                  <c:v>0.22900000000000001</c:v>
                </c:pt>
                <c:pt idx="42427">
                  <c:v>0.219</c:v>
                </c:pt>
                <c:pt idx="42428">
                  <c:v>0.20100000000000001</c:v>
                </c:pt>
                <c:pt idx="42429">
                  <c:v>0.22600000000000001</c:v>
                </c:pt>
                <c:pt idx="42430">
                  <c:v>0.245</c:v>
                </c:pt>
                <c:pt idx="42431">
                  <c:v>0.22</c:v>
                </c:pt>
                <c:pt idx="42432">
                  <c:v>0.35099999999999998</c:v>
                </c:pt>
                <c:pt idx="42433">
                  <c:v>0.375</c:v>
                </c:pt>
                <c:pt idx="42434">
                  <c:v>0.36599999999999999</c:v>
                </c:pt>
                <c:pt idx="42435">
                  <c:v>0.47199999999999998</c:v>
                </c:pt>
                <c:pt idx="42436">
                  <c:v>0.35599999999999998</c:v>
                </c:pt>
                <c:pt idx="42437">
                  <c:v>0.35099999999999998</c:v>
                </c:pt>
                <c:pt idx="42438">
                  <c:v>0.434</c:v>
                </c:pt>
                <c:pt idx="42439">
                  <c:v>0.39800000000000002</c:v>
                </c:pt>
                <c:pt idx="42440">
                  <c:v>0.34300000000000003</c:v>
                </c:pt>
                <c:pt idx="42441">
                  <c:v>0.28499999999999998</c:v>
                </c:pt>
                <c:pt idx="42442">
                  <c:v>0.34899999999999998</c:v>
                </c:pt>
                <c:pt idx="42443">
                  <c:v>0.32700000000000001</c:v>
                </c:pt>
                <c:pt idx="42444">
                  <c:v>0.126</c:v>
                </c:pt>
                <c:pt idx="42445">
                  <c:v>0.20200000000000001</c:v>
                </c:pt>
                <c:pt idx="42446">
                  <c:v>5.5E-2</c:v>
                </c:pt>
                <c:pt idx="42447">
                  <c:v>4.1000000000000002E-2</c:v>
                </c:pt>
                <c:pt idx="42448">
                  <c:v>2.3E-2</c:v>
                </c:pt>
                <c:pt idx="42449">
                  <c:v>-0.113</c:v>
                </c:pt>
                <c:pt idx="42450">
                  <c:v>-0.14099999999999999</c:v>
                </c:pt>
                <c:pt idx="42451">
                  <c:v>-0.40400000000000003</c:v>
                </c:pt>
                <c:pt idx="42452">
                  <c:v>-0.28599999999999998</c:v>
                </c:pt>
                <c:pt idx="42453">
                  <c:v>-0.31</c:v>
                </c:pt>
                <c:pt idx="42454">
                  <c:v>-0.432</c:v>
                </c:pt>
                <c:pt idx="42455">
                  <c:v>-0.42299999999999999</c:v>
                </c:pt>
                <c:pt idx="42456">
                  <c:v>-0.40600000000000003</c:v>
                </c:pt>
                <c:pt idx="42457">
                  <c:v>-0.52600000000000002</c:v>
                </c:pt>
                <c:pt idx="42458">
                  <c:v>-0.47299999999999998</c:v>
                </c:pt>
                <c:pt idx="42459">
                  <c:v>-0.53700000000000003</c:v>
                </c:pt>
                <c:pt idx="42460">
                  <c:v>-0.63300000000000001</c:v>
                </c:pt>
                <c:pt idx="42461">
                  <c:v>-0.503</c:v>
                </c:pt>
                <c:pt idx="42462">
                  <c:v>-0.40699999999999997</c:v>
                </c:pt>
                <c:pt idx="42463">
                  <c:v>-0.42</c:v>
                </c:pt>
                <c:pt idx="42464">
                  <c:v>-0.32900000000000001</c:v>
                </c:pt>
                <c:pt idx="42465">
                  <c:v>-0.39900000000000002</c:v>
                </c:pt>
                <c:pt idx="42466">
                  <c:v>-0.32900000000000001</c:v>
                </c:pt>
                <c:pt idx="42467">
                  <c:v>-0.36499999999999999</c:v>
                </c:pt>
                <c:pt idx="42468">
                  <c:v>-0.38900000000000001</c:v>
                </c:pt>
                <c:pt idx="42469">
                  <c:v>-0.34899999999999998</c:v>
                </c:pt>
                <c:pt idx="42470">
                  <c:v>-0.34699999999999998</c:v>
                </c:pt>
                <c:pt idx="42471">
                  <c:v>-0.34499999999999997</c:v>
                </c:pt>
                <c:pt idx="42472">
                  <c:v>-0.3</c:v>
                </c:pt>
                <c:pt idx="42473">
                  <c:v>-0.19800000000000001</c:v>
                </c:pt>
                <c:pt idx="42474">
                  <c:v>-0.34</c:v>
                </c:pt>
                <c:pt idx="42475">
                  <c:v>-0.22500000000000001</c:v>
                </c:pt>
                <c:pt idx="42476">
                  <c:v>-0.20300000000000001</c:v>
                </c:pt>
                <c:pt idx="42477">
                  <c:v>-0.17899999999999999</c:v>
                </c:pt>
                <c:pt idx="42478">
                  <c:v>-0.187</c:v>
                </c:pt>
                <c:pt idx="42479">
                  <c:v>-0.129</c:v>
                </c:pt>
                <c:pt idx="42480">
                  <c:v>-9.5000000000000001E-2</c:v>
                </c:pt>
                <c:pt idx="42481">
                  <c:v>-0.121</c:v>
                </c:pt>
                <c:pt idx="42482">
                  <c:v>-1.6E-2</c:v>
                </c:pt>
                <c:pt idx="42483">
                  <c:v>-0.16500000000000001</c:v>
                </c:pt>
                <c:pt idx="42484">
                  <c:v>-0.17399999999999999</c:v>
                </c:pt>
                <c:pt idx="42485">
                  <c:v>-0.126</c:v>
                </c:pt>
                <c:pt idx="42486">
                  <c:v>-8.2000000000000003E-2</c:v>
                </c:pt>
                <c:pt idx="42487">
                  <c:v>-6.6000000000000003E-2</c:v>
                </c:pt>
                <c:pt idx="42488">
                  <c:v>-2.5000000000000001E-2</c:v>
                </c:pt>
                <c:pt idx="42489">
                  <c:v>1.0999999999999999E-2</c:v>
                </c:pt>
                <c:pt idx="42490">
                  <c:v>5.8999999999999997E-2</c:v>
                </c:pt>
                <c:pt idx="42491">
                  <c:v>3.9E-2</c:v>
                </c:pt>
                <c:pt idx="42492">
                  <c:v>0.184</c:v>
                </c:pt>
                <c:pt idx="42493">
                  <c:v>9.8000000000000004E-2</c:v>
                </c:pt>
                <c:pt idx="42494">
                  <c:v>0.05</c:v>
                </c:pt>
                <c:pt idx="42495">
                  <c:v>7.0000000000000007E-2</c:v>
                </c:pt>
                <c:pt idx="42496">
                  <c:v>0.12</c:v>
                </c:pt>
                <c:pt idx="42497">
                  <c:v>8.1000000000000003E-2</c:v>
                </c:pt>
                <c:pt idx="42498">
                  <c:v>0.113</c:v>
                </c:pt>
                <c:pt idx="42499">
                  <c:v>0.16200000000000001</c:v>
                </c:pt>
                <c:pt idx="42500">
                  <c:v>0.23599999999999999</c:v>
                </c:pt>
                <c:pt idx="42501">
                  <c:v>0.17100000000000001</c:v>
                </c:pt>
                <c:pt idx="42502">
                  <c:v>0.154</c:v>
                </c:pt>
                <c:pt idx="42503">
                  <c:v>0.22900000000000001</c:v>
                </c:pt>
                <c:pt idx="42504">
                  <c:v>0.27300000000000002</c:v>
                </c:pt>
                <c:pt idx="42505">
                  <c:v>0.15</c:v>
                </c:pt>
                <c:pt idx="42506">
                  <c:v>9.4E-2</c:v>
                </c:pt>
                <c:pt idx="42507">
                  <c:v>0.14099999999999999</c:v>
                </c:pt>
                <c:pt idx="42508">
                  <c:v>0.23300000000000001</c:v>
                </c:pt>
                <c:pt idx="42509">
                  <c:v>0.188</c:v>
                </c:pt>
                <c:pt idx="42510">
                  <c:v>0.17699999999999999</c:v>
                </c:pt>
                <c:pt idx="42511">
                  <c:v>0.27300000000000002</c:v>
                </c:pt>
                <c:pt idx="42512">
                  <c:v>0.28399999999999997</c:v>
                </c:pt>
                <c:pt idx="42513">
                  <c:v>0.28699999999999998</c:v>
                </c:pt>
                <c:pt idx="42514">
                  <c:v>0.29099999999999998</c:v>
                </c:pt>
                <c:pt idx="42515">
                  <c:v>0.17</c:v>
                </c:pt>
                <c:pt idx="42516">
                  <c:v>0.25600000000000001</c:v>
                </c:pt>
                <c:pt idx="42517">
                  <c:v>0.23300000000000001</c:v>
                </c:pt>
                <c:pt idx="42518">
                  <c:v>0.36799999999999999</c:v>
                </c:pt>
                <c:pt idx="42519">
                  <c:v>0.34699999999999998</c:v>
                </c:pt>
                <c:pt idx="42520">
                  <c:v>0.314</c:v>
                </c:pt>
                <c:pt idx="42521">
                  <c:v>0.23799999999999999</c:v>
                </c:pt>
                <c:pt idx="42522">
                  <c:v>0.34799999999999998</c:v>
                </c:pt>
                <c:pt idx="42523">
                  <c:v>0.26800000000000002</c:v>
                </c:pt>
                <c:pt idx="42524">
                  <c:v>0.246</c:v>
                </c:pt>
                <c:pt idx="42525">
                  <c:v>0.30299999999999999</c:v>
                </c:pt>
                <c:pt idx="42526">
                  <c:v>0.26900000000000002</c:v>
                </c:pt>
                <c:pt idx="42527">
                  <c:v>0.28999999999999998</c:v>
                </c:pt>
                <c:pt idx="42528">
                  <c:v>0.28000000000000003</c:v>
                </c:pt>
                <c:pt idx="42529">
                  <c:v>0.30499999999999999</c:v>
                </c:pt>
                <c:pt idx="42530">
                  <c:v>0.35799999999999998</c:v>
                </c:pt>
                <c:pt idx="42531">
                  <c:v>0.23</c:v>
                </c:pt>
                <c:pt idx="42532">
                  <c:v>0.22600000000000001</c:v>
                </c:pt>
                <c:pt idx="42533">
                  <c:v>0.224</c:v>
                </c:pt>
                <c:pt idx="42534">
                  <c:v>5.8999999999999997E-2</c:v>
                </c:pt>
                <c:pt idx="42535">
                  <c:v>0.104</c:v>
                </c:pt>
                <c:pt idx="42536">
                  <c:v>3.1E-2</c:v>
                </c:pt>
                <c:pt idx="42537">
                  <c:v>-7.0000000000000001E-3</c:v>
                </c:pt>
                <c:pt idx="42538">
                  <c:v>-0.191</c:v>
                </c:pt>
                <c:pt idx="42539">
                  <c:v>-0.157</c:v>
                </c:pt>
                <c:pt idx="42540">
                  <c:v>-0.255</c:v>
                </c:pt>
                <c:pt idx="42541">
                  <c:v>-0.151</c:v>
                </c:pt>
                <c:pt idx="42542">
                  <c:v>-0.35399999999999998</c:v>
                </c:pt>
                <c:pt idx="42543">
                  <c:v>-0.252</c:v>
                </c:pt>
                <c:pt idx="42544">
                  <c:v>-0.373</c:v>
                </c:pt>
                <c:pt idx="42545">
                  <c:v>-0.37</c:v>
                </c:pt>
                <c:pt idx="42546">
                  <c:v>-0.41199999999999998</c:v>
                </c:pt>
                <c:pt idx="42547">
                  <c:v>-0.35799999999999998</c:v>
                </c:pt>
                <c:pt idx="42548">
                  <c:v>-0.42799999999999999</c:v>
                </c:pt>
                <c:pt idx="42549">
                  <c:v>-0.34699999999999998</c:v>
                </c:pt>
                <c:pt idx="42550">
                  <c:v>-0.40400000000000003</c:v>
                </c:pt>
                <c:pt idx="42551">
                  <c:v>-0.379</c:v>
                </c:pt>
                <c:pt idx="42552">
                  <c:v>-0.25900000000000001</c:v>
                </c:pt>
                <c:pt idx="42553">
                  <c:v>-0.30399999999999999</c:v>
                </c:pt>
                <c:pt idx="42554">
                  <c:v>-0.219</c:v>
                </c:pt>
                <c:pt idx="42555">
                  <c:v>-0.40699999999999997</c:v>
                </c:pt>
                <c:pt idx="42556">
                  <c:v>-0.25900000000000001</c:v>
                </c:pt>
                <c:pt idx="42557">
                  <c:v>-0.307</c:v>
                </c:pt>
                <c:pt idx="42558">
                  <c:v>-0.30399999999999999</c:v>
                </c:pt>
                <c:pt idx="42559">
                  <c:v>-0.222</c:v>
                </c:pt>
                <c:pt idx="42560">
                  <c:v>-0.24099999999999999</c:v>
                </c:pt>
                <c:pt idx="42561">
                  <c:v>-0.216</c:v>
                </c:pt>
                <c:pt idx="42562">
                  <c:v>-0.23799999999999999</c:v>
                </c:pt>
                <c:pt idx="42563">
                  <c:v>-0.20799999999999999</c:v>
                </c:pt>
                <c:pt idx="42564">
                  <c:v>-0.28399999999999997</c:v>
                </c:pt>
                <c:pt idx="42565">
                  <c:v>-0.215</c:v>
                </c:pt>
                <c:pt idx="42566">
                  <c:v>-0.20899999999999999</c:v>
                </c:pt>
                <c:pt idx="42567">
                  <c:v>-0.113</c:v>
                </c:pt>
                <c:pt idx="42568">
                  <c:v>-0.15</c:v>
                </c:pt>
                <c:pt idx="42569">
                  <c:v>-0.182</c:v>
                </c:pt>
                <c:pt idx="42570">
                  <c:v>-0.105</c:v>
                </c:pt>
                <c:pt idx="42571">
                  <c:v>-0.108</c:v>
                </c:pt>
                <c:pt idx="42572">
                  <c:v>-0.16300000000000001</c:v>
                </c:pt>
                <c:pt idx="42573">
                  <c:v>-0.23799999999999999</c:v>
                </c:pt>
                <c:pt idx="42574">
                  <c:v>-0.16900000000000001</c:v>
                </c:pt>
                <c:pt idx="42575">
                  <c:v>-3.0000000000000001E-3</c:v>
                </c:pt>
                <c:pt idx="42576">
                  <c:v>2.9000000000000001E-2</c:v>
                </c:pt>
                <c:pt idx="42577">
                  <c:v>-2.1000000000000001E-2</c:v>
                </c:pt>
                <c:pt idx="42578">
                  <c:v>-5.3999999999999999E-2</c:v>
                </c:pt>
                <c:pt idx="42579">
                  <c:v>-2.4E-2</c:v>
                </c:pt>
                <c:pt idx="42580">
                  <c:v>3.5000000000000003E-2</c:v>
                </c:pt>
                <c:pt idx="42581">
                  <c:v>2.9000000000000001E-2</c:v>
                </c:pt>
                <c:pt idx="42582">
                  <c:v>1.4E-2</c:v>
                </c:pt>
                <c:pt idx="42583">
                  <c:v>0.124</c:v>
                </c:pt>
                <c:pt idx="42584">
                  <c:v>0.155</c:v>
                </c:pt>
                <c:pt idx="42585">
                  <c:v>0.14199999999999999</c:v>
                </c:pt>
                <c:pt idx="42586">
                  <c:v>0.14000000000000001</c:v>
                </c:pt>
                <c:pt idx="42587">
                  <c:v>9.6000000000000002E-2</c:v>
                </c:pt>
                <c:pt idx="42588">
                  <c:v>0.20599999999999999</c:v>
                </c:pt>
                <c:pt idx="42589">
                  <c:v>0.247</c:v>
                </c:pt>
                <c:pt idx="42590">
                  <c:v>0.20599999999999999</c:v>
                </c:pt>
                <c:pt idx="42591">
                  <c:v>0.186</c:v>
                </c:pt>
                <c:pt idx="42592">
                  <c:v>0.191</c:v>
                </c:pt>
                <c:pt idx="42593">
                  <c:v>0.21199999999999999</c:v>
                </c:pt>
                <c:pt idx="42594">
                  <c:v>0.14199999999999999</c:v>
                </c:pt>
                <c:pt idx="42595">
                  <c:v>0.22900000000000001</c:v>
                </c:pt>
                <c:pt idx="42596">
                  <c:v>0.3</c:v>
                </c:pt>
                <c:pt idx="42597">
                  <c:v>0.23300000000000001</c:v>
                </c:pt>
                <c:pt idx="42598">
                  <c:v>0.216</c:v>
                </c:pt>
                <c:pt idx="42599">
                  <c:v>0.32300000000000001</c:v>
                </c:pt>
                <c:pt idx="42600">
                  <c:v>0.20899999999999999</c:v>
                </c:pt>
                <c:pt idx="42601">
                  <c:v>0.17899999999999999</c:v>
                </c:pt>
                <c:pt idx="42602">
                  <c:v>0.29099999999999998</c:v>
                </c:pt>
                <c:pt idx="42603">
                  <c:v>0.24399999999999999</c:v>
                </c:pt>
                <c:pt idx="42604">
                  <c:v>0.3</c:v>
                </c:pt>
                <c:pt idx="42605">
                  <c:v>0.35799999999999998</c:v>
                </c:pt>
                <c:pt idx="42606">
                  <c:v>0.28000000000000003</c:v>
                </c:pt>
                <c:pt idx="42607">
                  <c:v>0.24399999999999999</c:v>
                </c:pt>
                <c:pt idx="42608">
                  <c:v>0.317</c:v>
                </c:pt>
                <c:pt idx="42609">
                  <c:v>0.32800000000000001</c:v>
                </c:pt>
                <c:pt idx="42610">
                  <c:v>0.33700000000000002</c:v>
                </c:pt>
                <c:pt idx="42611">
                  <c:v>0.23699999999999999</c:v>
                </c:pt>
                <c:pt idx="42612">
                  <c:v>0.35099999999999998</c:v>
                </c:pt>
                <c:pt idx="42613">
                  <c:v>0.23200000000000001</c:v>
                </c:pt>
                <c:pt idx="42614">
                  <c:v>0.28299999999999997</c:v>
                </c:pt>
                <c:pt idx="42615">
                  <c:v>0.28199999999999997</c:v>
                </c:pt>
                <c:pt idx="42616">
                  <c:v>0.32400000000000001</c:v>
                </c:pt>
                <c:pt idx="42617">
                  <c:v>0.34499999999999997</c:v>
                </c:pt>
                <c:pt idx="42618">
                  <c:v>0.438</c:v>
                </c:pt>
                <c:pt idx="42619">
                  <c:v>0.20300000000000001</c:v>
                </c:pt>
                <c:pt idx="42620">
                  <c:v>0.30299999999999999</c:v>
                </c:pt>
                <c:pt idx="42621">
                  <c:v>0.154</c:v>
                </c:pt>
                <c:pt idx="42622">
                  <c:v>0.161</c:v>
                </c:pt>
                <c:pt idx="42623">
                  <c:v>0.11</c:v>
                </c:pt>
                <c:pt idx="42624">
                  <c:v>-3.1E-2</c:v>
                </c:pt>
                <c:pt idx="42625">
                  <c:v>-8.4000000000000005E-2</c:v>
                </c:pt>
                <c:pt idx="42626">
                  <c:v>-8.1000000000000003E-2</c:v>
                </c:pt>
                <c:pt idx="42627">
                  <c:v>-0.18</c:v>
                </c:pt>
                <c:pt idx="42628">
                  <c:v>-0.34499999999999997</c:v>
                </c:pt>
                <c:pt idx="42629">
                  <c:v>-0.22</c:v>
                </c:pt>
                <c:pt idx="42630">
                  <c:v>-0.34100000000000003</c:v>
                </c:pt>
                <c:pt idx="42631">
                  <c:v>-0.34499999999999997</c:v>
                </c:pt>
                <c:pt idx="42632">
                  <c:v>-0.317</c:v>
                </c:pt>
                <c:pt idx="42633">
                  <c:v>-0.434</c:v>
                </c:pt>
                <c:pt idx="42634">
                  <c:v>-0.36199999999999999</c:v>
                </c:pt>
                <c:pt idx="42635">
                  <c:v>-0.33200000000000002</c:v>
                </c:pt>
                <c:pt idx="42636">
                  <c:v>-0.30599999999999999</c:v>
                </c:pt>
                <c:pt idx="42637">
                  <c:v>-0.375</c:v>
                </c:pt>
                <c:pt idx="42638">
                  <c:v>-0.29699999999999999</c:v>
                </c:pt>
                <c:pt idx="42639">
                  <c:v>-0.32100000000000001</c:v>
                </c:pt>
                <c:pt idx="42640">
                  <c:v>-0.27900000000000003</c:v>
                </c:pt>
                <c:pt idx="42641">
                  <c:v>-0.34899999999999998</c:v>
                </c:pt>
                <c:pt idx="42642">
                  <c:v>-0.30099999999999999</c:v>
                </c:pt>
                <c:pt idx="42643">
                  <c:v>-0.28199999999999997</c:v>
                </c:pt>
                <c:pt idx="42644">
                  <c:v>-0.29799999999999999</c:v>
                </c:pt>
                <c:pt idx="42645">
                  <c:v>-0.23499999999999999</c:v>
                </c:pt>
                <c:pt idx="42646">
                  <c:v>-0.20799999999999999</c:v>
                </c:pt>
                <c:pt idx="42647">
                  <c:v>-0.35399999999999998</c:v>
                </c:pt>
                <c:pt idx="42648">
                  <c:v>-0.27200000000000002</c:v>
                </c:pt>
                <c:pt idx="42649">
                  <c:v>-0.27300000000000002</c:v>
                </c:pt>
                <c:pt idx="42650">
                  <c:v>-0.27300000000000002</c:v>
                </c:pt>
                <c:pt idx="42651">
                  <c:v>-0.20599999999999999</c:v>
                </c:pt>
                <c:pt idx="42652">
                  <c:v>-0.23699999999999999</c:v>
                </c:pt>
                <c:pt idx="42653">
                  <c:v>-0.184</c:v>
                </c:pt>
                <c:pt idx="42654">
                  <c:v>-0.13200000000000001</c:v>
                </c:pt>
                <c:pt idx="42655">
                  <c:v>-0.10100000000000001</c:v>
                </c:pt>
                <c:pt idx="42656">
                  <c:v>-6.9000000000000006E-2</c:v>
                </c:pt>
                <c:pt idx="42657">
                  <c:v>-3.6999999999999998E-2</c:v>
                </c:pt>
                <c:pt idx="42658">
                  <c:v>-6.9000000000000006E-2</c:v>
                </c:pt>
                <c:pt idx="42659">
                  <c:v>-2E-3</c:v>
                </c:pt>
                <c:pt idx="42660">
                  <c:v>-3.3000000000000002E-2</c:v>
                </c:pt>
                <c:pt idx="42661">
                  <c:v>-4.1000000000000002E-2</c:v>
                </c:pt>
                <c:pt idx="42662">
                  <c:v>6.0000000000000001E-3</c:v>
                </c:pt>
                <c:pt idx="42663">
                  <c:v>8.9999999999999993E-3</c:v>
                </c:pt>
                <c:pt idx="42664">
                  <c:v>7.2999999999999995E-2</c:v>
                </c:pt>
                <c:pt idx="42665">
                  <c:v>4.2999999999999997E-2</c:v>
                </c:pt>
                <c:pt idx="42666">
                  <c:v>6.9000000000000006E-2</c:v>
                </c:pt>
                <c:pt idx="42667">
                  <c:v>8.9999999999999993E-3</c:v>
                </c:pt>
                <c:pt idx="42668">
                  <c:v>2.9000000000000001E-2</c:v>
                </c:pt>
                <c:pt idx="42669">
                  <c:v>1.4999999999999999E-2</c:v>
                </c:pt>
                <c:pt idx="42670">
                  <c:v>3.1E-2</c:v>
                </c:pt>
                <c:pt idx="42671">
                  <c:v>0.13500000000000001</c:v>
                </c:pt>
                <c:pt idx="42672">
                  <c:v>0.154</c:v>
                </c:pt>
                <c:pt idx="42673">
                  <c:v>0.153</c:v>
                </c:pt>
                <c:pt idx="42674">
                  <c:v>0.14499999999999999</c:v>
                </c:pt>
                <c:pt idx="42675">
                  <c:v>8.5000000000000006E-2</c:v>
                </c:pt>
                <c:pt idx="42676">
                  <c:v>0.252</c:v>
                </c:pt>
                <c:pt idx="42677">
                  <c:v>0.14899999999999999</c:v>
                </c:pt>
                <c:pt idx="42678">
                  <c:v>0.17399999999999999</c:v>
                </c:pt>
                <c:pt idx="42679">
                  <c:v>0.14399999999999999</c:v>
                </c:pt>
                <c:pt idx="42680">
                  <c:v>0.17299999999999999</c:v>
                </c:pt>
                <c:pt idx="42681">
                  <c:v>0.23300000000000001</c:v>
                </c:pt>
                <c:pt idx="42682">
                  <c:v>0.191</c:v>
                </c:pt>
                <c:pt idx="42683">
                  <c:v>0.253</c:v>
                </c:pt>
                <c:pt idx="42684">
                  <c:v>0.28299999999999997</c:v>
                </c:pt>
                <c:pt idx="42685">
                  <c:v>0.189</c:v>
                </c:pt>
                <c:pt idx="42686">
                  <c:v>0.21199999999999999</c:v>
                </c:pt>
                <c:pt idx="42687">
                  <c:v>0.28199999999999997</c:v>
                </c:pt>
                <c:pt idx="42688">
                  <c:v>0.25800000000000001</c:v>
                </c:pt>
                <c:pt idx="42689">
                  <c:v>0.22700000000000001</c:v>
                </c:pt>
                <c:pt idx="42690">
                  <c:v>0.315</c:v>
                </c:pt>
                <c:pt idx="42691">
                  <c:v>0.26400000000000001</c:v>
                </c:pt>
                <c:pt idx="42692">
                  <c:v>0.34899999999999998</c:v>
                </c:pt>
                <c:pt idx="42693">
                  <c:v>0.25600000000000001</c:v>
                </c:pt>
                <c:pt idx="42694">
                  <c:v>0.247</c:v>
                </c:pt>
                <c:pt idx="42695">
                  <c:v>0.39300000000000002</c:v>
                </c:pt>
                <c:pt idx="42696">
                  <c:v>0.23400000000000001</c:v>
                </c:pt>
                <c:pt idx="42697">
                  <c:v>0.26600000000000001</c:v>
                </c:pt>
                <c:pt idx="42698">
                  <c:v>0.219</c:v>
                </c:pt>
                <c:pt idx="42699">
                  <c:v>0.17</c:v>
                </c:pt>
                <c:pt idx="42700">
                  <c:v>0.32100000000000001</c:v>
                </c:pt>
                <c:pt idx="42701">
                  <c:v>0.318</c:v>
                </c:pt>
                <c:pt idx="42702">
                  <c:v>0.38800000000000001</c:v>
                </c:pt>
                <c:pt idx="42703">
                  <c:v>0.49</c:v>
                </c:pt>
                <c:pt idx="42704">
                  <c:v>0.32600000000000001</c:v>
                </c:pt>
                <c:pt idx="42705">
                  <c:v>0.27700000000000002</c:v>
                </c:pt>
                <c:pt idx="42706">
                  <c:v>0.34399999999999997</c:v>
                </c:pt>
                <c:pt idx="42707">
                  <c:v>0.28599999999999998</c:v>
                </c:pt>
                <c:pt idx="42708">
                  <c:v>9.0999999999999998E-2</c:v>
                </c:pt>
                <c:pt idx="42709">
                  <c:v>0.112</c:v>
                </c:pt>
                <c:pt idx="42710">
                  <c:v>8.9999999999999993E-3</c:v>
                </c:pt>
                <c:pt idx="42711">
                  <c:v>1.0999999999999999E-2</c:v>
                </c:pt>
                <c:pt idx="42712">
                  <c:v>-4.2999999999999997E-2</c:v>
                </c:pt>
                <c:pt idx="42713">
                  <c:v>-3.9E-2</c:v>
                </c:pt>
                <c:pt idx="42714">
                  <c:v>-0.26500000000000001</c:v>
                </c:pt>
                <c:pt idx="42715">
                  <c:v>-0.17599999999999999</c:v>
                </c:pt>
                <c:pt idx="42716">
                  <c:v>-0.253</c:v>
                </c:pt>
                <c:pt idx="42717">
                  <c:v>-0.36099999999999999</c:v>
                </c:pt>
                <c:pt idx="42718">
                  <c:v>-0.41099999999999998</c:v>
                </c:pt>
                <c:pt idx="42719">
                  <c:v>-0.45400000000000001</c:v>
                </c:pt>
                <c:pt idx="42720">
                  <c:v>-0.38500000000000001</c:v>
                </c:pt>
                <c:pt idx="42721">
                  <c:v>-0.436</c:v>
                </c:pt>
                <c:pt idx="42722">
                  <c:v>-0.443</c:v>
                </c:pt>
                <c:pt idx="42723">
                  <c:v>-0.48499999999999999</c:v>
                </c:pt>
                <c:pt idx="42724">
                  <c:v>-0.38900000000000001</c:v>
                </c:pt>
                <c:pt idx="42725">
                  <c:v>-0.253</c:v>
                </c:pt>
                <c:pt idx="42726">
                  <c:v>-0.38600000000000001</c:v>
                </c:pt>
                <c:pt idx="42727">
                  <c:v>-0.28599999999999998</c:v>
                </c:pt>
                <c:pt idx="42728">
                  <c:v>-0.376</c:v>
                </c:pt>
                <c:pt idx="42729">
                  <c:v>-0.27300000000000002</c:v>
                </c:pt>
                <c:pt idx="42730">
                  <c:v>-0.32700000000000001</c:v>
                </c:pt>
                <c:pt idx="42731">
                  <c:v>-0.28399999999999997</c:v>
                </c:pt>
                <c:pt idx="42732">
                  <c:v>-0.218</c:v>
                </c:pt>
                <c:pt idx="42733">
                  <c:v>-0.31</c:v>
                </c:pt>
                <c:pt idx="42734">
                  <c:v>-0.311</c:v>
                </c:pt>
                <c:pt idx="42735">
                  <c:v>-0.156</c:v>
                </c:pt>
                <c:pt idx="42736">
                  <c:v>-0.26900000000000002</c:v>
                </c:pt>
                <c:pt idx="42737">
                  <c:v>-0.28299999999999997</c:v>
                </c:pt>
                <c:pt idx="42738">
                  <c:v>-0.245</c:v>
                </c:pt>
                <c:pt idx="42739">
                  <c:v>-0.14599999999999999</c:v>
                </c:pt>
                <c:pt idx="42740">
                  <c:v>-0.253</c:v>
                </c:pt>
                <c:pt idx="42741">
                  <c:v>-0.14299999999999999</c:v>
                </c:pt>
                <c:pt idx="42742">
                  <c:v>-0.10299999999999999</c:v>
                </c:pt>
                <c:pt idx="42743">
                  <c:v>-0.154</c:v>
                </c:pt>
                <c:pt idx="42744">
                  <c:v>-0.14399999999999999</c:v>
                </c:pt>
                <c:pt idx="42745">
                  <c:v>-0.24199999999999999</c:v>
                </c:pt>
                <c:pt idx="42746">
                  <c:v>-0.107</c:v>
                </c:pt>
                <c:pt idx="42747">
                  <c:v>-9.1999999999999998E-2</c:v>
                </c:pt>
                <c:pt idx="42748">
                  <c:v>-0.113</c:v>
                </c:pt>
                <c:pt idx="42749">
                  <c:v>4.8000000000000001E-2</c:v>
                </c:pt>
                <c:pt idx="42750">
                  <c:v>-3.1E-2</c:v>
                </c:pt>
                <c:pt idx="42751">
                  <c:v>3.7999999999999999E-2</c:v>
                </c:pt>
                <c:pt idx="42752">
                  <c:v>1.9E-2</c:v>
                </c:pt>
                <c:pt idx="42753">
                  <c:v>0.03</c:v>
                </c:pt>
                <c:pt idx="42754">
                  <c:v>1.4999999999999999E-2</c:v>
                </c:pt>
                <c:pt idx="42755">
                  <c:v>5.6000000000000001E-2</c:v>
                </c:pt>
                <c:pt idx="42756">
                  <c:v>9.1999999999999998E-2</c:v>
                </c:pt>
                <c:pt idx="42757">
                  <c:v>0.17799999999999999</c:v>
                </c:pt>
                <c:pt idx="42758">
                  <c:v>0.122</c:v>
                </c:pt>
                <c:pt idx="42759">
                  <c:v>0.18099999999999999</c:v>
                </c:pt>
                <c:pt idx="42760">
                  <c:v>0.08</c:v>
                </c:pt>
                <c:pt idx="42761">
                  <c:v>0.114</c:v>
                </c:pt>
                <c:pt idx="42762">
                  <c:v>0.187</c:v>
                </c:pt>
                <c:pt idx="42763">
                  <c:v>0.17399999999999999</c:v>
                </c:pt>
                <c:pt idx="42764">
                  <c:v>0.125</c:v>
                </c:pt>
                <c:pt idx="42765">
                  <c:v>0.16800000000000001</c:v>
                </c:pt>
                <c:pt idx="42766">
                  <c:v>0.17699999999999999</c:v>
                </c:pt>
                <c:pt idx="42767">
                  <c:v>0.19700000000000001</c:v>
                </c:pt>
                <c:pt idx="42768">
                  <c:v>0.222</c:v>
                </c:pt>
                <c:pt idx="42769">
                  <c:v>0.16700000000000001</c:v>
                </c:pt>
                <c:pt idx="42770">
                  <c:v>0.14899999999999999</c:v>
                </c:pt>
                <c:pt idx="42771">
                  <c:v>0.20599999999999999</c:v>
                </c:pt>
                <c:pt idx="42772">
                  <c:v>0.22</c:v>
                </c:pt>
                <c:pt idx="42773">
                  <c:v>0.255</c:v>
                </c:pt>
                <c:pt idx="42774">
                  <c:v>0.247</c:v>
                </c:pt>
                <c:pt idx="42775">
                  <c:v>0.252</c:v>
                </c:pt>
                <c:pt idx="42776">
                  <c:v>0.22500000000000001</c:v>
                </c:pt>
                <c:pt idx="42777">
                  <c:v>0.29799999999999999</c:v>
                </c:pt>
                <c:pt idx="42778">
                  <c:v>0.27</c:v>
                </c:pt>
                <c:pt idx="42779">
                  <c:v>0.16700000000000001</c:v>
                </c:pt>
                <c:pt idx="42780">
                  <c:v>0.32100000000000001</c:v>
                </c:pt>
                <c:pt idx="42781">
                  <c:v>0.29399999999999998</c:v>
                </c:pt>
                <c:pt idx="42782">
                  <c:v>0.27200000000000002</c:v>
                </c:pt>
                <c:pt idx="42783">
                  <c:v>0.38200000000000001</c:v>
                </c:pt>
                <c:pt idx="42784">
                  <c:v>0.26800000000000002</c:v>
                </c:pt>
                <c:pt idx="42785">
                  <c:v>0.39200000000000002</c:v>
                </c:pt>
                <c:pt idx="42786">
                  <c:v>0.40400000000000003</c:v>
                </c:pt>
                <c:pt idx="42787">
                  <c:v>0.41599999999999998</c:v>
                </c:pt>
                <c:pt idx="42788">
                  <c:v>0.47299999999999998</c:v>
                </c:pt>
                <c:pt idx="42789">
                  <c:v>0.373</c:v>
                </c:pt>
                <c:pt idx="42790">
                  <c:v>0.26600000000000001</c:v>
                </c:pt>
                <c:pt idx="42791">
                  <c:v>0.23799999999999999</c:v>
                </c:pt>
                <c:pt idx="42792">
                  <c:v>0.13900000000000001</c:v>
                </c:pt>
                <c:pt idx="42793">
                  <c:v>0.191</c:v>
                </c:pt>
                <c:pt idx="42794">
                  <c:v>0.21199999999999999</c:v>
                </c:pt>
                <c:pt idx="42795">
                  <c:v>6.0999999999999999E-2</c:v>
                </c:pt>
                <c:pt idx="42796">
                  <c:v>-3.1E-2</c:v>
                </c:pt>
                <c:pt idx="42797">
                  <c:v>-0.21099999999999999</c:v>
                </c:pt>
                <c:pt idx="42798">
                  <c:v>-0.158</c:v>
                </c:pt>
                <c:pt idx="42799">
                  <c:v>-0.20499999999999999</c:v>
                </c:pt>
                <c:pt idx="42800">
                  <c:v>-0.218</c:v>
                </c:pt>
                <c:pt idx="42801">
                  <c:v>-0.47399999999999998</c:v>
                </c:pt>
                <c:pt idx="42802">
                  <c:v>-0.436</c:v>
                </c:pt>
                <c:pt idx="42803">
                  <c:v>-0.39100000000000001</c:v>
                </c:pt>
                <c:pt idx="42804">
                  <c:v>-0.56999999999999995</c:v>
                </c:pt>
                <c:pt idx="42805">
                  <c:v>-0.58599999999999997</c:v>
                </c:pt>
                <c:pt idx="42806">
                  <c:v>-0.498</c:v>
                </c:pt>
                <c:pt idx="42807">
                  <c:v>-0.309</c:v>
                </c:pt>
                <c:pt idx="42808">
                  <c:v>-0.42</c:v>
                </c:pt>
                <c:pt idx="42809">
                  <c:v>-0.376</c:v>
                </c:pt>
                <c:pt idx="42810">
                  <c:v>-0.45600000000000002</c:v>
                </c:pt>
                <c:pt idx="42811">
                  <c:v>-0.37</c:v>
                </c:pt>
                <c:pt idx="42812">
                  <c:v>-0.45900000000000002</c:v>
                </c:pt>
                <c:pt idx="42813">
                  <c:v>-0.45</c:v>
                </c:pt>
                <c:pt idx="42814">
                  <c:v>-0.35799999999999998</c:v>
                </c:pt>
                <c:pt idx="42815">
                  <c:v>-0.379</c:v>
                </c:pt>
                <c:pt idx="42816">
                  <c:v>-0.32</c:v>
                </c:pt>
                <c:pt idx="42817">
                  <c:v>-0.308</c:v>
                </c:pt>
                <c:pt idx="42818">
                  <c:v>-0.29799999999999999</c:v>
                </c:pt>
                <c:pt idx="42819">
                  <c:v>-0.26400000000000001</c:v>
                </c:pt>
                <c:pt idx="42820">
                  <c:v>-0.32500000000000001</c:v>
                </c:pt>
                <c:pt idx="42821">
                  <c:v>-0.23400000000000001</c:v>
                </c:pt>
                <c:pt idx="42822">
                  <c:v>-0.26200000000000001</c:v>
                </c:pt>
                <c:pt idx="42823">
                  <c:v>-0.317</c:v>
                </c:pt>
                <c:pt idx="42824">
                  <c:v>-0.28000000000000003</c:v>
                </c:pt>
                <c:pt idx="42825">
                  <c:v>-0.20100000000000001</c:v>
                </c:pt>
                <c:pt idx="42826">
                  <c:v>-0.23</c:v>
                </c:pt>
                <c:pt idx="42827">
                  <c:v>-0.23599999999999999</c:v>
                </c:pt>
                <c:pt idx="42828">
                  <c:v>-0.20799999999999999</c:v>
                </c:pt>
                <c:pt idx="42829">
                  <c:v>-0.2</c:v>
                </c:pt>
                <c:pt idx="42830">
                  <c:v>-0.156</c:v>
                </c:pt>
                <c:pt idx="42831">
                  <c:v>-0.17</c:v>
                </c:pt>
                <c:pt idx="42832">
                  <c:v>-0.184</c:v>
                </c:pt>
                <c:pt idx="42833">
                  <c:v>-8.7999999999999995E-2</c:v>
                </c:pt>
                <c:pt idx="42834">
                  <c:v>-0.17599999999999999</c:v>
                </c:pt>
                <c:pt idx="42835">
                  <c:v>-5.1999999999999998E-2</c:v>
                </c:pt>
                <c:pt idx="42836">
                  <c:v>2.8000000000000001E-2</c:v>
                </c:pt>
                <c:pt idx="42837">
                  <c:v>7.0000000000000001E-3</c:v>
                </c:pt>
                <c:pt idx="42838">
                  <c:v>8.6999999999999994E-2</c:v>
                </c:pt>
                <c:pt idx="42839">
                  <c:v>6.3E-2</c:v>
                </c:pt>
                <c:pt idx="42840">
                  <c:v>-0.03</c:v>
                </c:pt>
                <c:pt idx="42841">
                  <c:v>4.0000000000000001E-3</c:v>
                </c:pt>
                <c:pt idx="42842">
                  <c:v>-6.2E-2</c:v>
                </c:pt>
                <c:pt idx="42843">
                  <c:v>8.7999999999999995E-2</c:v>
                </c:pt>
                <c:pt idx="42844">
                  <c:v>0.11600000000000001</c:v>
                </c:pt>
                <c:pt idx="42845">
                  <c:v>0.109</c:v>
                </c:pt>
                <c:pt idx="42846">
                  <c:v>0.153</c:v>
                </c:pt>
                <c:pt idx="42847">
                  <c:v>0.21299999999999999</c:v>
                </c:pt>
                <c:pt idx="42848">
                  <c:v>0.19600000000000001</c:v>
                </c:pt>
                <c:pt idx="42849">
                  <c:v>0.11899999999999999</c:v>
                </c:pt>
                <c:pt idx="42850">
                  <c:v>0.16800000000000001</c:v>
                </c:pt>
                <c:pt idx="42851">
                  <c:v>0.218</c:v>
                </c:pt>
                <c:pt idx="42852">
                  <c:v>0.26100000000000001</c:v>
                </c:pt>
                <c:pt idx="42853">
                  <c:v>0.13</c:v>
                </c:pt>
                <c:pt idx="42854">
                  <c:v>0.13500000000000001</c:v>
                </c:pt>
                <c:pt idx="42855">
                  <c:v>0.27100000000000002</c:v>
                </c:pt>
                <c:pt idx="42856">
                  <c:v>0.26800000000000002</c:v>
                </c:pt>
                <c:pt idx="42857">
                  <c:v>0.22900000000000001</c:v>
                </c:pt>
                <c:pt idx="42858">
                  <c:v>0.29599999999999999</c:v>
                </c:pt>
                <c:pt idx="42859">
                  <c:v>0.214</c:v>
                </c:pt>
                <c:pt idx="42860">
                  <c:v>0.3</c:v>
                </c:pt>
                <c:pt idx="42861">
                  <c:v>0.313</c:v>
                </c:pt>
                <c:pt idx="42862">
                  <c:v>0.253</c:v>
                </c:pt>
                <c:pt idx="42863">
                  <c:v>0.219</c:v>
                </c:pt>
                <c:pt idx="42864">
                  <c:v>0.308</c:v>
                </c:pt>
                <c:pt idx="42865">
                  <c:v>0.26900000000000002</c:v>
                </c:pt>
                <c:pt idx="42866">
                  <c:v>0.33500000000000002</c:v>
                </c:pt>
                <c:pt idx="42867">
                  <c:v>0.26200000000000001</c:v>
                </c:pt>
                <c:pt idx="42868">
                  <c:v>0.318</c:v>
                </c:pt>
                <c:pt idx="42869">
                  <c:v>0.32900000000000001</c:v>
                </c:pt>
                <c:pt idx="42870">
                  <c:v>0.314</c:v>
                </c:pt>
                <c:pt idx="42871">
                  <c:v>0.39300000000000002</c:v>
                </c:pt>
                <c:pt idx="42872">
                  <c:v>0.313</c:v>
                </c:pt>
                <c:pt idx="42873">
                  <c:v>0.376</c:v>
                </c:pt>
                <c:pt idx="42874">
                  <c:v>0.24399999999999999</c:v>
                </c:pt>
                <c:pt idx="42875">
                  <c:v>0.32600000000000001</c:v>
                </c:pt>
                <c:pt idx="42876">
                  <c:v>0.32200000000000001</c:v>
                </c:pt>
                <c:pt idx="42877">
                  <c:v>0.18</c:v>
                </c:pt>
                <c:pt idx="42878">
                  <c:v>0.20599999999999999</c:v>
                </c:pt>
                <c:pt idx="42879">
                  <c:v>0.16700000000000001</c:v>
                </c:pt>
                <c:pt idx="42880">
                  <c:v>0.153</c:v>
                </c:pt>
                <c:pt idx="42881">
                  <c:v>9.5000000000000001E-2</c:v>
                </c:pt>
                <c:pt idx="42882">
                  <c:v>2.7E-2</c:v>
                </c:pt>
                <c:pt idx="42883">
                  <c:v>-9.9000000000000005E-2</c:v>
                </c:pt>
                <c:pt idx="42884">
                  <c:v>-2.8000000000000001E-2</c:v>
                </c:pt>
                <c:pt idx="42885">
                  <c:v>-0.111</c:v>
                </c:pt>
                <c:pt idx="42886">
                  <c:v>-4.1000000000000002E-2</c:v>
                </c:pt>
                <c:pt idx="42887">
                  <c:v>-0.182</c:v>
                </c:pt>
                <c:pt idx="42888">
                  <c:v>-7.4999999999999997E-2</c:v>
                </c:pt>
                <c:pt idx="42889">
                  <c:v>-8.7999999999999995E-2</c:v>
                </c:pt>
                <c:pt idx="42890">
                  <c:v>-0.10299999999999999</c:v>
                </c:pt>
                <c:pt idx="42891">
                  <c:v>-0.20399999999999999</c:v>
                </c:pt>
                <c:pt idx="42892">
                  <c:v>-0.25600000000000001</c:v>
                </c:pt>
                <c:pt idx="42893">
                  <c:v>-0.16400000000000001</c:v>
                </c:pt>
                <c:pt idx="42894">
                  <c:v>-0.14699999999999999</c:v>
                </c:pt>
                <c:pt idx="42895">
                  <c:v>-0.25900000000000001</c:v>
                </c:pt>
                <c:pt idx="42896">
                  <c:v>-0.27200000000000002</c:v>
                </c:pt>
                <c:pt idx="42897">
                  <c:v>-0.14799999999999999</c:v>
                </c:pt>
                <c:pt idx="42898">
                  <c:v>-0.16700000000000001</c:v>
                </c:pt>
                <c:pt idx="42899">
                  <c:v>-0.26300000000000001</c:v>
                </c:pt>
                <c:pt idx="42900">
                  <c:v>-0.187</c:v>
                </c:pt>
                <c:pt idx="42901">
                  <c:v>-0.17100000000000001</c:v>
                </c:pt>
                <c:pt idx="42902">
                  <c:v>-0.24399999999999999</c:v>
                </c:pt>
                <c:pt idx="42903">
                  <c:v>-0.16300000000000001</c:v>
                </c:pt>
                <c:pt idx="42904">
                  <c:v>-0.152</c:v>
                </c:pt>
                <c:pt idx="42905">
                  <c:v>-0.129</c:v>
                </c:pt>
                <c:pt idx="42906">
                  <c:v>-0.10199999999999999</c:v>
                </c:pt>
                <c:pt idx="42907">
                  <c:v>-7.4999999999999997E-2</c:v>
                </c:pt>
                <c:pt idx="42908">
                  <c:v>-5.5E-2</c:v>
                </c:pt>
                <c:pt idx="42909">
                  <c:v>-8.0000000000000002E-3</c:v>
                </c:pt>
                <c:pt idx="42910">
                  <c:v>-7.0000000000000007E-2</c:v>
                </c:pt>
                <c:pt idx="42911">
                  <c:v>-0.13900000000000001</c:v>
                </c:pt>
                <c:pt idx="42912">
                  <c:v>-6.5000000000000002E-2</c:v>
                </c:pt>
                <c:pt idx="42913">
                  <c:v>-0.09</c:v>
                </c:pt>
                <c:pt idx="42914">
                  <c:v>-4.0000000000000001E-3</c:v>
                </c:pt>
                <c:pt idx="42915">
                  <c:v>-4.9000000000000002E-2</c:v>
                </c:pt>
                <c:pt idx="42916">
                  <c:v>-0.04</c:v>
                </c:pt>
                <c:pt idx="42917">
                  <c:v>-1.2E-2</c:v>
                </c:pt>
                <c:pt idx="42918">
                  <c:v>1.7999999999999999E-2</c:v>
                </c:pt>
                <c:pt idx="42919">
                  <c:v>-1E-3</c:v>
                </c:pt>
                <c:pt idx="42920">
                  <c:v>3.6999999999999998E-2</c:v>
                </c:pt>
                <c:pt idx="42921">
                  <c:v>8.1000000000000003E-2</c:v>
                </c:pt>
                <c:pt idx="42922">
                  <c:v>0.16300000000000001</c:v>
                </c:pt>
                <c:pt idx="42923">
                  <c:v>0.106</c:v>
                </c:pt>
                <c:pt idx="42924">
                  <c:v>0.08</c:v>
                </c:pt>
                <c:pt idx="42925">
                  <c:v>5.3999999999999999E-2</c:v>
                </c:pt>
                <c:pt idx="42926">
                  <c:v>7.9000000000000001E-2</c:v>
                </c:pt>
                <c:pt idx="42927">
                  <c:v>0.127</c:v>
                </c:pt>
                <c:pt idx="42928">
                  <c:v>2.8000000000000001E-2</c:v>
                </c:pt>
                <c:pt idx="42929">
                  <c:v>0.223</c:v>
                </c:pt>
                <c:pt idx="42930">
                  <c:v>0.21099999999999999</c:v>
                </c:pt>
                <c:pt idx="42931">
                  <c:v>0.16300000000000001</c:v>
                </c:pt>
                <c:pt idx="42932">
                  <c:v>0.16500000000000001</c:v>
                </c:pt>
                <c:pt idx="42933">
                  <c:v>0.161</c:v>
                </c:pt>
                <c:pt idx="42934">
                  <c:v>0.19600000000000001</c:v>
                </c:pt>
                <c:pt idx="42935">
                  <c:v>0.20200000000000001</c:v>
                </c:pt>
                <c:pt idx="42936">
                  <c:v>0.115</c:v>
                </c:pt>
                <c:pt idx="42937">
                  <c:v>0.19400000000000001</c:v>
                </c:pt>
                <c:pt idx="42938">
                  <c:v>0.33</c:v>
                </c:pt>
                <c:pt idx="42939">
                  <c:v>0.182</c:v>
                </c:pt>
                <c:pt idx="42940">
                  <c:v>0.224</c:v>
                </c:pt>
                <c:pt idx="42941">
                  <c:v>0.22900000000000001</c:v>
                </c:pt>
                <c:pt idx="42942">
                  <c:v>0.27200000000000002</c:v>
                </c:pt>
                <c:pt idx="42943">
                  <c:v>0.29099999999999998</c:v>
                </c:pt>
                <c:pt idx="42944">
                  <c:v>0.33</c:v>
                </c:pt>
                <c:pt idx="42945">
                  <c:v>0.30199999999999999</c:v>
                </c:pt>
                <c:pt idx="42946">
                  <c:v>0.46</c:v>
                </c:pt>
                <c:pt idx="42947">
                  <c:v>0.43</c:v>
                </c:pt>
                <c:pt idx="42948">
                  <c:v>0.26200000000000001</c:v>
                </c:pt>
                <c:pt idx="42949">
                  <c:v>0.34499999999999997</c:v>
                </c:pt>
                <c:pt idx="42950">
                  <c:v>0.26300000000000001</c:v>
                </c:pt>
                <c:pt idx="42951">
                  <c:v>0.32400000000000001</c:v>
                </c:pt>
                <c:pt idx="42952">
                  <c:v>0.36</c:v>
                </c:pt>
                <c:pt idx="42953">
                  <c:v>0.16800000000000001</c:v>
                </c:pt>
                <c:pt idx="42954">
                  <c:v>0.16300000000000001</c:v>
                </c:pt>
                <c:pt idx="42955">
                  <c:v>-6.0000000000000001E-3</c:v>
                </c:pt>
                <c:pt idx="42956">
                  <c:v>4.2000000000000003E-2</c:v>
                </c:pt>
                <c:pt idx="42957">
                  <c:v>-3.6999999999999998E-2</c:v>
                </c:pt>
                <c:pt idx="42958">
                  <c:v>-1.0999999999999999E-2</c:v>
                </c:pt>
                <c:pt idx="42959">
                  <c:v>-0.17</c:v>
                </c:pt>
                <c:pt idx="42960">
                  <c:v>-0.17499999999999999</c:v>
                </c:pt>
                <c:pt idx="42961">
                  <c:v>-0.34200000000000003</c:v>
                </c:pt>
                <c:pt idx="42962">
                  <c:v>-0.371</c:v>
                </c:pt>
                <c:pt idx="42963">
                  <c:v>-0.35599999999999998</c:v>
                </c:pt>
                <c:pt idx="42964">
                  <c:v>-0.30599999999999999</c:v>
                </c:pt>
                <c:pt idx="42965">
                  <c:v>-0.46200000000000002</c:v>
                </c:pt>
                <c:pt idx="42966">
                  <c:v>-0.39</c:v>
                </c:pt>
                <c:pt idx="42967">
                  <c:v>-0.46700000000000003</c:v>
                </c:pt>
                <c:pt idx="42968">
                  <c:v>-0.55100000000000005</c:v>
                </c:pt>
                <c:pt idx="42969">
                  <c:v>-0.40200000000000002</c:v>
                </c:pt>
                <c:pt idx="42970">
                  <c:v>-0.33</c:v>
                </c:pt>
                <c:pt idx="42971">
                  <c:v>-0.376</c:v>
                </c:pt>
                <c:pt idx="42972">
                  <c:v>-0.34300000000000003</c:v>
                </c:pt>
                <c:pt idx="42973">
                  <c:v>-0.48699999999999999</c:v>
                </c:pt>
                <c:pt idx="42974">
                  <c:v>-0.29499999999999998</c:v>
                </c:pt>
                <c:pt idx="42975">
                  <c:v>-0.32600000000000001</c:v>
                </c:pt>
                <c:pt idx="42976">
                  <c:v>-0.34</c:v>
                </c:pt>
                <c:pt idx="42977">
                  <c:v>-0.28399999999999997</c:v>
                </c:pt>
                <c:pt idx="42978">
                  <c:v>-0.35</c:v>
                </c:pt>
                <c:pt idx="42979">
                  <c:v>-0.24299999999999999</c:v>
                </c:pt>
                <c:pt idx="42980">
                  <c:v>-0.20599999999999999</c:v>
                </c:pt>
                <c:pt idx="42981">
                  <c:v>-0.28199999999999997</c:v>
                </c:pt>
                <c:pt idx="42982">
                  <c:v>-0.25</c:v>
                </c:pt>
                <c:pt idx="42983">
                  <c:v>-0.17399999999999999</c:v>
                </c:pt>
                <c:pt idx="42984">
                  <c:v>-0.16400000000000001</c:v>
                </c:pt>
                <c:pt idx="42985">
                  <c:v>-0.20200000000000001</c:v>
                </c:pt>
                <c:pt idx="42986">
                  <c:v>-0.122</c:v>
                </c:pt>
                <c:pt idx="42987">
                  <c:v>-0.10100000000000001</c:v>
                </c:pt>
                <c:pt idx="42988">
                  <c:v>-0.108</c:v>
                </c:pt>
                <c:pt idx="42989">
                  <c:v>-7.1999999999999995E-2</c:v>
                </c:pt>
                <c:pt idx="42990">
                  <c:v>-4.4999999999999998E-2</c:v>
                </c:pt>
                <c:pt idx="42991">
                  <c:v>-7.4999999999999997E-2</c:v>
                </c:pt>
                <c:pt idx="42992">
                  <c:v>-4.5999999999999999E-2</c:v>
                </c:pt>
                <c:pt idx="42993">
                  <c:v>-0.14199999999999999</c:v>
                </c:pt>
                <c:pt idx="42994">
                  <c:v>-0.108</c:v>
                </c:pt>
                <c:pt idx="42995">
                  <c:v>-2.1000000000000001E-2</c:v>
                </c:pt>
                <c:pt idx="42996">
                  <c:v>1.4999999999999999E-2</c:v>
                </c:pt>
                <c:pt idx="42997">
                  <c:v>2.1000000000000001E-2</c:v>
                </c:pt>
                <c:pt idx="42998">
                  <c:v>1.2999999999999999E-2</c:v>
                </c:pt>
                <c:pt idx="42999">
                  <c:v>7.1999999999999995E-2</c:v>
                </c:pt>
                <c:pt idx="43000">
                  <c:v>0.126</c:v>
                </c:pt>
                <c:pt idx="43001">
                  <c:v>0.122</c:v>
                </c:pt>
                <c:pt idx="43002">
                  <c:v>0.16600000000000001</c:v>
                </c:pt>
                <c:pt idx="43003">
                  <c:v>7.3999999999999996E-2</c:v>
                </c:pt>
                <c:pt idx="43004">
                  <c:v>-4.0000000000000001E-3</c:v>
                </c:pt>
                <c:pt idx="43005">
                  <c:v>8.3000000000000004E-2</c:v>
                </c:pt>
                <c:pt idx="43006">
                  <c:v>0.16400000000000001</c:v>
                </c:pt>
                <c:pt idx="43007">
                  <c:v>0.13</c:v>
                </c:pt>
                <c:pt idx="43008">
                  <c:v>0.19600000000000001</c:v>
                </c:pt>
                <c:pt idx="43009">
                  <c:v>0.152</c:v>
                </c:pt>
                <c:pt idx="43010">
                  <c:v>0.20100000000000001</c:v>
                </c:pt>
                <c:pt idx="43011">
                  <c:v>0.249</c:v>
                </c:pt>
                <c:pt idx="43012">
                  <c:v>0.14499999999999999</c:v>
                </c:pt>
                <c:pt idx="43013">
                  <c:v>0.14199999999999999</c:v>
                </c:pt>
                <c:pt idx="43014">
                  <c:v>0.24299999999999999</c:v>
                </c:pt>
                <c:pt idx="43015">
                  <c:v>0.26100000000000001</c:v>
                </c:pt>
                <c:pt idx="43016">
                  <c:v>0.214</c:v>
                </c:pt>
                <c:pt idx="43017">
                  <c:v>0.24099999999999999</c:v>
                </c:pt>
                <c:pt idx="43018">
                  <c:v>0.30599999999999999</c:v>
                </c:pt>
                <c:pt idx="43019">
                  <c:v>0.19400000000000001</c:v>
                </c:pt>
                <c:pt idx="43020">
                  <c:v>0.27400000000000002</c:v>
                </c:pt>
                <c:pt idx="43021">
                  <c:v>0.223</c:v>
                </c:pt>
                <c:pt idx="43022">
                  <c:v>0.25600000000000001</c:v>
                </c:pt>
                <c:pt idx="43023">
                  <c:v>0.36299999999999999</c:v>
                </c:pt>
                <c:pt idx="43024">
                  <c:v>0.32700000000000001</c:v>
                </c:pt>
                <c:pt idx="43025">
                  <c:v>0.27200000000000002</c:v>
                </c:pt>
                <c:pt idx="43026">
                  <c:v>0.32700000000000001</c:v>
                </c:pt>
                <c:pt idx="43027">
                  <c:v>0.28399999999999997</c:v>
                </c:pt>
                <c:pt idx="43028">
                  <c:v>0.215</c:v>
                </c:pt>
                <c:pt idx="43029">
                  <c:v>0.33200000000000002</c:v>
                </c:pt>
                <c:pt idx="43030">
                  <c:v>0.221</c:v>
                </c:pt>
                <c:pt idx="43031">
                  <c:v>0.30199999999999999</c:v>
                </c:pt>
                <c:pt idx="43032">
                  <c:v>0.29799999999999999</c:v>
                </c:pt>
                <c:pt idx="43033">
                  <c:v>0.36099999999999999</c:v>
                </c:pt>
                <c:pt idx="43034">
                  <c:v>0.157</c:v>
                </c:pt>
                <c:pt idx="43035">
                  <c:v>0.31900000000000001</c:v>
                </c:pt>
                <c:pt idx="43036">
                  <c:v>0.16800000000000001</c:v>
                </c:pt>
                <c:pt idx="43037">
                  <c:v>6.5000000000000002E-2</c:v>
                </c:pt>
                <c:pt idx="43038">
                  <c:v>0.128</c:v>
                </c:pt>
                <c:pt idx="43039">
                  <c:v>-7.5999999999999998E-2</c:v>
                </c:pt>
                <c:pt idx="43040">
                  <c:v>-9.5000000000000001E-2</c:v>
                </c:pt>
                <c:pt idx="43041">
                  <c:v>-0.104</c:v>
                </c:pt>
                <c:pt idx="43042">
                  <c:v>-0.21099999999999999</c:v>
                </c:pt>
                <c:pt idx="43043">
                  <c:v>-0.38700000000000001</c:v>
                </c:pt>
                <c:pt idx="43044">
                  <c:v>-0.32600000000000001</c:v>
                </c:pt>
                <c:pt idx="43045">
                  <c:v>-0.32100000000000001</c:v>
                </c:pt>
                <c:pt idx="43046">
                  <c:v>-0.38100000000000001</c:v>
                </c:pt>
                <c:pt idx="43047">
                  <c:v>-0.45800000000000002</c:v>
                </c:pt>
                <c:pt idx="43048">
                  <c:v>-0.33800000000000002</c:v>
                </c:pt>
                <c:pt idx="43049">
                  <c:v>-0.38300000000000001</c:v>
                </c:pt>
                <c:pt idx="43050">
                  <c:v>-0.27500000000000002</c:v>
                </c:pt>
                <c:pt idx="43051">
                  <c:v>-0.372</c:v>
                </c:pt>
                <c:pt idx="43052">
                  <c:v>-0.37</c:v>
                </c:pt>
                <c:pt idx="43053">
                  <c:v>-0.39900000000000002</c:v>
                </c:pt>
                <c:pt idx="43054">
                  <c:v>-0.35299999999999998</c:v>
                </c:pt>
                <c:pt idx="43055">
                  <c:v>-0.39300000000000002</c:v>
                </c:pt>
                <c:pt idx="43056">
                  <c:v>-0.41299999999999998</c:v>
                </c:pt>
                <c:pt idx="43057">
                  <c:v>-0.28199999999999997</c:v>
                </c:pt>
                <c:pt idx="43058">
                  <c:v>-0.29299999999999998</c:v>
                </c:pt>
                <c:pt idx="43059">
                  <c:v>-0.29099999999999998</c:v>
                </c:pt>
                <c:pt idx="43060">
                  <c:v>-0.28899999999999998</c:v>
                </c:pt>
                <c:pt idx="43061">
                  <c:v>-0.222</c:v>
                </c:pt>
                <c:pt idx="43062">
                  <c:v>-0.24399999999999999</c:v>
                </c:pt>
                <c:pt idx="43063">
                  <c:v>-0.25700000000000001</c:v>
                </c:pt>
                <c:pt idx="43064">
                  <c:v>-0.13200000000000001</c:v>
                </c:pt>
                <c:pt idx="43065">
                  <c:v>-6.5000000000000002E-2</c:v>
                </c:pt>
                <c:pt idx="43066">
                  <c:v>-0.23</c:v>
                </c:pt>
                <c:pt idx="43067">
                  <c:v>-0.186</c:v>
                </c:pt>
                <c:pt idx="43068">
                  <c:v>-0.129</c:v>
                </c:pt>
                <c:pt idx="43069">
                  <c:v>-0.19600000000000001</c:v>
                </c:pt>
                <c:pt idx="43070">
                  <c:v>-0.107</c:v>
                </c:pt>
                <c:pt idx="43071">
                  <c:v>-7.3999999999999996E-2</c:v>
                </c:pt>
                <c:pt idx="43072">
                  <c:v>-9.8000000000000004E-2</c:v>
                </c:pt>
                <c:pt idx="43073">
                  <c:v>-8.4000000000000005E-2</c:v>
                </c:pt>
                <c:pt idx="43074">
                  <c:v>-0.121</c:v>
                </c:pt>
                <c:pt idx="43075">
                  <c:v>-7.6999999999999999E-2</c:v>
                </c:pt>
                <c:pt idx="43076">
                  <c:v>-4.7E-2</c:v>
                </c:pt>
                <c:pt idx="43077">
                  <c:v>-7.8E-2</c:v>
                </c:pt>
                <c:pt idx="43078">
                  <c:v>-3.5999999999999997E-2</c:v>
                </c:pt>
                <c:pt idx="43079">
                  <c:v>-2E-3</c:v>
                </c:pt>
                <c:pt idx="43080">
                  <c:v>-1E-3</c:v>
                </c:pt>
                <c:pt idx="43081">
                  <c:v>8.9999999999999993E-3</c:v>
                </c:pt>
                <c:pt idx="43082">
                  <c:v>-0.04</c:v>
                </c:pt>
                <c:pt idx="43083">
                  <c:v>4.5999999999999999E-2</c:v>
                </c:pt>
                <c:pt idx="43084">
                  <c:v>0.16500000000000001</c:v>
                </c:pt>
                <c:pt idx="43085">
                  <c:v>0.219</c:v>
                </c:pt>
                <c:pt idx="43086">
                  <c:v>0.14299999999999999</c:v>
                </c:pt>
                <c:pt idx="43087">
                  <c:v>0.123</c:v>
                </c:pt>
                <c:pt idx="43088">
                  <c:v>7.2999999999999995E-2</c:v>
                </c:pt>
                <c:pt idx="43089">
                  <c:v>0.19</c:v>
                </c:pt>
                <c:pt idx="43090">
                  <c:v>0.13700000000000001</c:v>
                </c:pt>
                <c:pt idx="43091">
                  <c:v>0.182</c:v>
                </c:pt>
                <c:pt idx="43092">
                  <c:v>0.16700000000000001</c:v>
                </c:pt>
                <c:pt idx="43093">
                  <c:v>0.25900000000000001</c:v>
                </c:pt>
                <c:pt idx="43094">
                  <c:v>0.2</c:v>
                </c:pt>
                <c:pt idx="43095">
                  <c:v>0.191</c:v>
                </c:pt>
                <c:pt idx="43096">
                  <c:v>0.159</c:v>
                </c:pt>
                <c:pt idx="43097">
                  <c:v>0.22700000000000001</c:v>
                </c:pt>
                <c:pt idx="43098">
                  <c:v>0.191</c:v>
                </c:pt>
                <c:pt idx="43099">
                  <c:v>0.22</c:v>
                </c:pt>
                <c:pt idx="43100">
                  <c:v>0.19500000000000001</c:v>
                </c:pt>
                <c:pt idx="43101">
                  <c:v>0.29899999999999999</c:v>
                </c:pt>
                <c:pt idx="43102">
                  <c:v>0.23</c:v>
                </c:pt>
                <c:pt idx="43103">
                  <c:v>0.30299999999999999</c:v>
                </c:pt>
                <c:pt idx="43104">
                  <c:v>0.28699999999999998</c:v>
                </c:pt>
                <c:pt idx="43105">
                  <c:v>0.308</c:v>
                </c:pt>
                <c:pt idx="43106">
                  <c:v>0.41699999999999998</c:v>
                </c:pt>
                <c:pt idx="43107">
                  <c:v>0.20599999999999999</c:v>
                </c:pt>
                <c:pt idx="43108">
                  <c:v>0.35599999999999998</c:v>
                </c:pt>
                <c:pt idx="43109">
                  <c:v>0.32300000000000001</c:v>
                </c:pt>
                <c:pt idx="43110">
                  <c:v>0.16</c:v>
                </c:pt>
                <c:pt idx="43111">
                  <c:v>0.313</c:v>
                </c:pt>
                <c:pt idx="43112">
                  <c:v>0.22700000000000001</c:v>
                </c:pt>
                <c:pt idx="43113">
                  <c:v>0.184</c:v>
                </c:pt>
                <c:pt idx="43114">
                  <c:v>0.157</c:v>
                </c:pt>
                <c:pt idx="43115">
                  <c:v>0.318</c:v>
                </c:pt>
                <c:pt idx="43116">
                  <c:v>0.27600000000000002</c:v>
                </c:pt>
                <c:pt idx="43117">
                  <c:v>0.377</c:v>
                </c:pt>
                <c:pt idx="43118">
                  <c:v>0.33700000000000002</c:v>
                </c:pt>
                <c:pt idx="43119">
                  <c:v>0.216</c:v>
                </c:pt>
                <c:pt idx="43120">
                  <c:v>0.23400000000000001</c:v>
                </c:pt>
                <c:pt idx="43121">
                  <c:v>0.127</c:v>
                </c:pt>
                <c:pt idx="43122">
                  <c:v>0.16900000000000001</c:v>
                </c:pt>
                <c:pt idx="43123">
                  <c:v>1.2E-2</c:v>
                </c:pt>
                <c:pt idx="43124">
                  <c:v>-3.1E-2</c:v>
                </c:pt>
                <c:pt idx="43125">
                  <c:v>-9.4E-2</c:v>
                </c:pt>
                <c:pt idx="43126">
                  <c:v>-7.3999999999999996E-2</c:v>
                </c:pt>
                <c:pt idx="43127">
                  <c:v>-0.27100000000000002</c:v>
                </c:pt>
                <c:pt idx="43128">
                  <c:v>-0.14899999999999999</c:v>
                </c:pt>
                <c:pt idx="43129">
                  <c:v>-0.247</c:v>
                </c:pt>
                <c:pt idx="43130">
                  <c:v>-0.34399999999999997</c:v>
                </c:pt>
                <c:pt idx="43131">
                  <c:v>-0.443</c:v>
                </c:pt>
                <c:pt idx="43132">
                  <c:v>-0.32900000000000001</c:v>
                </c:pt>
                <c:pt idx="43133">
                  <c:v>-0.41399999999999998</c:v>
                </c:pt>
                <c:pt idx="43134">
                  <c:v>-0.40799999999999997</c:v>
                </c:pt>
                <c:pt idx="43135">
                  <c:v>-0.27200000000000002</c:v>
                </c:pt>
                <c:pt idx="43136">
                  <c:v>-0.246</c:v>
                </c:pt>
                <c:pt idx="43137">
                  <c:v>-0.23899999999999999</c:v>
                </c:pt>
                <c:pt idx="43138">
                  <c:v>-0.20799999999999999</c:v>
                </c:pt>
                <c:pt idx="43139">
                  <c:v>-0.35499999999999998</c:v>
                </c:pt>
                <c:pt idx="43140">
                  <c:v>-0.29799999999999999</c:v>
                </c:pt>
                <c:pt idx="43141">
                  <c:v>-0.33300000000000002</c:v>
                </c:pt>
                <c:pt idx="43142">
                  <c:v>-0.29199999999999998</c:v>
                </c:pt>
                <c:pt idx="43143">
                  <c:v>-0.24</c:v>
                </c:pt>
                <c:pt idx="43144">
                  <c:v>-0.29699999999999999</c:v>
                </c:pt>
                <c:pt idx="43145">
                  <c:v>-0.247</c:v>
                </c:pt>
                <c:pt idx="43146">
                  <c:v>-0.224</c:v>
                </c:pt>
                <c:pt idx="43147">
                  <c:v>-0.20300000000000001</c:v>
                </c:pt>
                <c:pt idx="43148">
                  <c:v>-0.224</c:v>
                </c:pt>
                <c:pt idx="43149">
                  <c:v>-0.13800000000000001</c:v>
                </c:pt>
                <c:pt idx="43150">
                  <c:v>-0.187</c:v>
                </c:pt>
                <c:pt idx="43151">
                  <c:v>-0.186</c:v>
                </c:pt>
                <c:pt idx="43152">
                  <c:v>-0.123</c:v>
                </c:pt>
                <c:pt idx="43153">
                  <c:v>-0.24199999999999999</c:v>
                </c:pt>
                <c:pt idx="43154">
                  <c:v>-0.152</c:v>
                </c:pt>
                <c:pt idx="43155">
                  <c:v>-0.124</c:v>
                </c:pt>
                <c:pt idx="43156">
                  <c:v>-0.155</c:v>
                </c:pt>
                <c:pt idx="43157">
                  <c:v>-9.8000000000000004E-2</c:v>
                </c:pt>
                <c:pt idx="43158">
                  <c:v>-0.13300000000000001</c:v>
                </c:pt>
                <c:pt idx="43159">
                  <c:v>-9.7000000000000003E-2</c:v>
                </c:pt>
                <c:pt idx="43160">
                  <c:v>-7.0000000000000001E-3</c:v>
                </c:pt>
                <c:pt idx="43161">
                  <c:v>-7.1999999999999995E-2</c:v>
                </c:pt>
                <c:pt idx="43162">
                  <c:v>-3.4000000000000002E-2</c:v>
                </c:pt>
                <c:pt idx="43163">
                  <c:v>3.9E-2</c:v>
                </c:pt>
                <c:pt idx="43164">
                  <c:v>-0.05</c:v>
                </c:pt>
                <c:pt idx="43165">
                  <c:v>-4.5999999999999999E-2</c:v>
                </c:pt>
                <c:pt idx="43166">
                  <c:v>0.04</c:v>
                </c:pt>
                <c:pt idx="43167">
                  <c:v>0.112</c:v>
                </c:pt>
                <c:pt idx="43168">
                  <c:v>7.2999999999999995E-2</c:v>
                </c:pt>
                <c:pt idx="43169">
                  <c:v>3.4000000000000002E-2</c:v>
                </c:pt>
                <c:pt idx="43170">
                  <c:v>4.2999999999999997E-2</c:v>
                </c:pt>
                <c:pt idx="43171">
                  <c:v>0.17199999999999999</c:v>
                </c:pt>
                <c:pt idx="43172">
                  <c:v>0.13400000000000001</c:v>
                </c:pt>
                <c:pt idx="43173">
                  <c:v>0.156</c:v>
                </c:pt>
                <c:pt idx="43174">
                  <c:v>0.17299999999999999</c:v>
                </c:pt>
                <c:pt idx="43175">
                  <c:v>0.23699999999999999</c:v>
                </c:pt>
                <c:pt idx="43176">
                  <c:v>0.192</c:v>
                </c:pt>
                <c:pt idx="43177">
                  <c:v>0.121</c:v>
                </c:pt>
                <c:pt idx="43178">
                  <c:v>0.191</c:v>
                </c:pt>
                <c:pt idx="43179">
                  <c:v>0.13100000000000001</c:v>
                </c:pt>
                <c:pt idx="43180">
                  <c:v>0.219</c:v>
                </c:pt>
                <c:pt idx="43181">
                  <c:v>0.21199999999999999</c:v>
                </c:pt>
                <c:pt idx="43182">
                  <c:v>0.16900000000000001</c:v>
                </c:pt>
                <c:pt idx="43183">
                  <c:v>0.29099999999999998</c:v>
                </c:pt>
                <c:pt idx="43184">
                  <c:v>0.29399999999999998</c:v>
                </c:pt>
                <c:pt idx="43185">
                  <c:v>0.317</c:v>
                </c:pt>
                <c:pt idx="43186">
                  <c:v>0.27200000000000002</c:v>
                </c:pt>
                <c:pt idx="43187">
                  <c:v>0.16800000000000001</c:v>
                </c:pt>
                <c:pt idx="43188">
                  <c:v>0.24299999999999999</c:v>
                </c:pt>
                <c:pt idx="43189">
                  <c:v>0.23799999999999999</c:v>
                </c:pt>
                <c:pt idx="43190">
                  <c:v>0.249</c:v>
                </c:pt>
                <c:pt idx="43191">
                  <c:v>0.255</c:v>
                </c:pt>
                <c:pt idx="43192">
                  <c:v>0.28299999999999997</c:v>
                </c:pt>
                <c:pt idx="43193">
                  <c:v>0.20599999999999999</c:v>
                </c:pt>
                <c:pt idx="43194">
                  <c:v>0.34200000000000003</c:v>
                </c:pt>
                <c:pt idx="43195">
                  <c:v>0.312</c:v>
                </c:pt>
                <c:pt idx="43196">
                  <c:v>0.23200000000000001</c:v>
                </c:pt>
                <c:pt idx="43197">
                  <c:v>0.36</c:v>
                </c:pt>
                <c:pt idx="43198">
                  <c:v>0.371</c:v>
                </c:pt>
                <c:pt idx="43199">
                  <c:v>0.35899999999999999</c:v>
                </c:pt>
                <c:pt idx="43200">
                  <c:v>0.44800000000000001</c:v>
                </c:pt>
                <c:pt idx="43201">
                  <c:v>0.40500000000000003</c:v>
                </c:pt>
                <c:pt idx="43202">
                  <c:v>0.26200000000000001</c:v>
                </c:pt>
                <c:pt idx="43203">
                  <c:v>0.29499999999999998</c:v>
                </c:pt>
                <c:pt idx="43204">
                  <c:v>0.308</c:v>
                </c:pt>
                <c:pt idx="43205">
                  <c:v>0.23100000000000001</c:v>
                </c:pt>
                <c:pt idx="43206">
                  <c:v>0.192</c:v>
                </c:pt>
                <c:pt idx="43207">
                  <c:v>6.2E-2</c:v>
                </c:pt>
                <c:pt idx="43208">
                  <c:v>6.0000000000000001E-3</c:v>
                </c:pt>
                <c:pt idx="43209">
                  <c:v>-8.6999999999999994E-2</c:v>
                </c:pt>
                <c:pt idx="43210">
                  <c:v>-0.17699999999999999</c:v>
                </c:pt>
                <c:pt idx="43211">
                  <c:v>-0.16300000000000001</c:v>
                </c:pt>
                <c:pt idx="43212">
                  <c:v>-0.19400000000000001</c:v>
                </c:pt>
                <c:pt idx="43213">
                  <c:v>-0.30199999999999999</c:v>
                </c:pt>
                <c:pt idx="43214">
                  <c:v>-0.20899999999999999</c:v>
                </c:pt>
                <c:pt idx="43215">
                  <c:v>-0.439</c:v>
                </c:pt>
                <c:pt idx="43216">
                  <c:v>-0.37</c:v>
                </c:pt>
                <c:pt idx="43217">
                  <c:v>-0.45500000000000002</c:v>
                </c:pt>
                <c:pt idx="43218">
                  <c:v>-0.47299999999999998</c:v>
                </c:pt>
                <c:pt idx="43219">
                  <c:v>-0.56100000000000005</c:v>
                </c:pt>
                <c:pt idx="43220">
                  <c:v>-0.52300000000000002</c:v>
                </c:pt>
                <c:pt idx="43221">
                  <c:v>-0.48</c:v>
                </c:pt>
                <c:pt idx="43222">
                  <c:v>-0.35399999999999998</c:v>
                </c:pt>
                <c:pt idx="43223">
                  <c:v>-0.45700000000000002</c:v>
                </c:pt>
                <c:pt idx="43224">
                  <c:v>-0.371</c:v>
                </c:pt>
                <c:pt idx="43225">
                  <c:v>-0.42499999999999999</c:v>
                </c:pt>
                <c:pt idx="43226">
                  <c:v>-0.36299999999999999</c:v>
                </c:pt>
                <c:pt idx="43227">
                  <c:v>-0.40200000000000002</c:v>
                </c:pt>
                <c:pt idx="43228">
                  <c:v>-0.40300000000000002</c:v>
                </c:pt>
                <c:pt idx="43229">
                  <c:v>-0.36899999999999999</c:v>
                </c:pt>
                <c:pt idx="43230">
                  <c:v>-0.318</c:v>
                </c:pt>
                <c:pt idx="43231">
                  <c:v>-0.28899999999999998</c:v>
                </c:pt>
                <c:pt idx="43232">
                  <c:v>-0.35299999999999998</c:v>
                </c:pt>
                <c:pt idx="43233">
                  <c:v>-0.26100000000000001</c:v>
                </c:pt>
                <c:pt idx="43234">
                  <c:v>-0.30099999999999999</c:v>
                </c:pt>
                <c:pt idx="43235">
                  <c:v>-0.184</c:v>
                </c:pt>
                <c:pt idx="43236">
                  <c:v>-0.23100000000000001</c:v>
                </c:pt>
                <c:pt idx="43237">
                  <c:v>-0.35399999999999998</c:v>
                </c:pt>
                <c:pt idx="43238">
                  <c:v>-0.19900000000000001</c:v>
                </c:pt>
                <c:pt idx="43239">
                  <c:v>-0.184</c:v>
                </c:pt>
                <c:pt idx="43240">
                  <c:v>-0.19</c:v>
                </c:pt>
                <c:pt idx="43241">
                  <c:v>-0.214</c:v>
                </c:pt>
                <c:pt idx="43242">
                  <c:v>-7.6999999999999999E-2</c:v>
                </c:pt>
                <c:pt idx="43243">
                  <c:v>-7.6999999999999999E-2</c:v>
                </c:pt>
                <c:pt idx="43244">
                  <c:v>1.7000000000000001E-2</c:v>
                </c:pt>
                <c:pt idx="43245">
                  <c:v>-3.2000000000000001E-2</c:v>
                </c:pt>
                <c:pt idx="43246">
                  <c:v>1E-3</c:v>
                </c:pt>
                <c:pt idx="43247">
                  <c:v>-2.4E-2</c:v>
                </c:pt>
                <c:pt idx="43248">
                  <c:v>-4.3999999999999997E-2</c:v>
                </c:pt>
                <c:pt idx="43249">
                  <c:v>0.06</c:v>
                </c:pt>
                <c:pt idx="43250">
                  <c:v>7.2999999999999995E-2</c:v>
                </c:pt>
                <c:pt idx="43251">
                  <c:v>6.0000000000000001E-3</c:v>
                </c:pt>
                <c:pt idx="43252">
                  <c:v>2.7E-2</c:v>
                </c:pt>
                <c:pt idx="43253">
                  <c:v>6.2E-2</c:v>
                </c:pt>
                <c:pt idx="43254">
                  <c:v>3.2000000000000001E-2</c:v>
                </c:pt>
                <c:pt idx="43255">
                  <c:v>0.10199999999999999</c:v>
                </c:pt>
                <c:pt idx="43256">
                  <c:v>0.128</c:v>
                </c:pt>
                <c:pt idx="43257">
                  <c:v>6.2E-2</c:v>
                </c:pt>
                <c:pt idx="43258">
                  <c:v>0.128</c:v>
                </c:pt>
                <c:pt idx="43259">
                  <c:v>9.8000000000000004E-2</c:v>
                </c:pt>
                <c:pt idx="43260">
                  <c:v>0.121</c:v>
                </c:pt>
                <c:pt idx="43261">
                  <c:v>0.14899999999999999</c:v>
                </c:pt>
                <c:pt idx="43262">
                  <c:v>0.151</c:v>
                </c:pt>
                <c:pt idx="43263">
                  <c:v>0.182</c:v>
                </c:pt>
                <c:pt idx="43264">
                  <c:v>0.14699999999999999</c:v>
                </c:pt>
                <c:pt idx="43265">
                  <c:v>0.186</c:v>
                </c:pt>
                <c:pt idx="43266">
                  <c:v>0.158</c:v>
                </c:pt>
                <c:pt idx="43267">
                  <c:v>0.20300000000000001</c:v>
                </c:pt>
                <c:pt idx="43268">
                  <c:v>0.17399999999999999</c:v>
                </c:pt>
                <c:pt idx="43269">
                  <c:v>0.255</c:v>
                </c:pt>
                <c:pt idx="43270">
                  <c:v>0.28699999999999998</c:v>
                </c:pt>
                <c:pt idx="43271">
                  <c:v>0.22600000000000001</c:v>
                </c:pt>
                <c:pt idx="43272">
                  <c:v>0.254</c:v>
                </c:pt>
                <c:pt idx="43273">
                  <c:v>0.26900000000000002</c:v>
                </c:pt>
                <c:pt idx="43274">
                  <c:v>0.255</c:v>
                </c:pt>
                <c:pt idx="43275">
                  <c:v>0.247</c:v>
                </c:pt>
                <c:pt idx="43276">
                  <c:v>0.23100000000000001</c:v>
                </c:pt>
                <c:pt idx="43277">
                  <c:v>0.27800000000000002</c:v>
                </c:pt>
                <c:pt idx="43278">
                  <c:v>0.32700000000000001</c:v>
                </c:pt>
                <c:pt idx="43279">
                  <c:v>0.27800000000000002</c:v>
                </c:pt>
                <c:pt idx="43280">
                  <c:v>0.30199999999999999</c:v>
                </c:pt>
                <c:pt idx="43281">
                  <c:v>0.26900000000000002</c:v>
                </c:pt>
                <c:pt idx="43282">
                  <c:v>0.192</c:v>
                </c:pt>
                <c:pt idx="43283">
                  <c:v>0.42</c:v>
                </c:pt>
                <c:pt idx="43284">
                  <c:v>0.33400000000000002</c:v>
                </c:pt>
                <c:pt idx="43285">
                  <c:v>0.34399999999999997</c:v>
                </c:pt>
                <c:pt idx="43286">
                  <c:v>0.26700000000000002</c:v>
                </c:pt>
                <c:pt idx="43287">
                  <c:v>0.253</c:v>
                </c:pt>
                <c:pt idx="43288">
                  <c:v>0.30299999999999999</c:v>
                </c:pt>
                <c:pt idx="43289">
                  <c:v>0.23499999999999999</c:v>
                </c:pt>
                <c:pt idx="43290">
                  <c:v>0.24199999999999999</c:v>
                </c:pt>
                <c:pt idx="43291">
                  <c:v>0.17599999999999999</c:v>
                </c:pt>
                <c:pt idx="43292">
                  <c:v>0.27200000000000002</c:v>
                </c:pt>
                <c:pt idx="43293">
                  <c:v>0.17</c:v>
                </c:pt>
                <c:pt idx="43294">
                  <c:v>0.217</c:v>
                </c:pt>
                <c:pt idx="43295">
                  <c:v>0.13800000000000001</c:v>
                </c:pt>
                <c:pt idx="43296">
                  <c:v>9.0999999999999998E-2</c:v>
                </c:pt>
                <c:pt idx="43297">
                  <c:v>5.7000000000000002E-2</c:v>
                </c:pt>
                <c:pt idx="43298">
                  <c:v>-1.6E-2</c:v>
                </c:pt>
                <c:pt idx="43299">
                  <c:v>-8.7999999999999995E-2</c:v>
                </c:pt>
                <c:pt idx="43300">
                  <c:v>-0.10100000000000001</c:v>
                </c:pt>
                <c:pt idx="43301">
                  <c:v>-0.17699999999999999</c:v>
                </c:pt>
                <c:pt idx="43302">
                  <c:v>-0.20799999999999999</c:v>
                </c:pt>
                <c:pt idx="43303">
                  <c:v>-0.307</c:v>
                </c:pt>
                <c:pt idx="43304">
                  <c:v>-0.32300000000000001</c:v>
                </c:pt>
                <c:pt idx="43305">
                  <c:v>-0.35199999999999998</c:v>
                </c:pt>
                <c:pt idx="43306">
                  <c:v>-0.28499999999999998</c:v>
                </c:pt>
                <c:pt idx="43307">
                  <c:v>-0.217</c:v>
                </c:pt>
                <c:pt idx="43308">
                  <c:v>-0.33500000000000002</c:v>
                </c:pt>
                <c:pt idx="43309">
                  <c:v>-0.245</c:v>
                </c:pt>
                <c:pt idx="43310">
                  <c:v>-0.221</c:v>
                </c:pt>
                <c:pt idx="43311">
                  <c:v>-0.28899999999999998</c:v>
                </c:pt>
                <c:pt idx="43312">
                  <c:v>-0.247</c:v>
                </c:pt>
                <c:pt idx="43313">
                  <c:v>-0.19</c:v>
                </c:pt>
                <c:pt idx="43314">
                  <c:v>-0.36699999999999999</c:v>
                </c:pt>
                <c:pt idx="43315">
                  <c:v>-0.21199999999999999</c:v>
                </c:pt>
                <c:pt idx="43316">
                  <c:v>-0.30099999999999999</c:v>
                </c:pt>
                <c:pt idx="43317">
                  <c:v>-0.3</c:v>
                </c:pt>
                <c:pt idx="43318">
                  <c:v>-0.14899999999999999</c:v>
                </c:pt>
                <c:pt idx="43319">
                  <c:v>-0.19600000000000001</c:v>
                </c:pt>
                <c:pt idx="43320">
                  <c:v>-0.25900000000000001</c:v>
                </c:pt>
                <c:pt idx="43321">
                  <c:v>-0.17199999999999999</c:v>
                </c:pt>
                <c:pt idx="43322">
                  <c:v>-0.10100000000000001</c:v>
                </c:pt>
                <c:pt idx="43323">
                  <c:v>-0.105</c:v>
                </c:pt>
                <c:pt idx="43324">
                  <c:v>-0.09</c:v>
                </c:pt>
                <c:pt idx="43325">
                  <c:v>-0.19400000000000001</c:v>
                </c:pt>
                <c:pt idx="43326">
                  <c:v>-0.14599999999999999</c:v>
                </c:pt>
                <c:pt idx="43327">
                  <c:v>-9.5000000000000001E-2</c:v>
                </c:pt>
                <c:pt idx="43328">
                  <c:v>-4.8000000000000001E-2</c:v>
                </c:pt>
                <c:pt idx="43329">
                  <c:v>-3.7999999999999999E-2</c:v>
                </c:pt>
                <c:pt idx="43330">
                  <c:v>-2.4E-2</c:v>
                </c:pt>
                <c:pt idx="43331">
                  <c:v>7.0000000000000001E-3</c:v>
                </c:pt>
                <c:pt idx="43332">
                  <c:v>-6.9000000000000006E-2</c:v>
                </c:pt>
                <c:pt idx="43333">
                  <c:v>1.0999999999999999E-2</c:v>
                </c:pt>
                <c:pt idx="43334">
                  <c:v>-2.1000000000000001E-2</c:v>
                </c:pt>
                <c:pt idx="43335">
                  <c:v>-1.4E-2</c:v>
                </c:pt>
                <c:pt idx="43336">
                  <c:v>1.2E-2</c:v>
                </c:pt>
                <c:pt idx="43337">
                  <c:v>1.4E-2</c:v>
                </c:pt>
                <c:pt idx="43338">
                  <c:v>0.03</c:v>
                </c:pt>
                <c:pt idx="43339">
                  <c:v>0.109</c:v>
                </c:pt>
                <c:pt idx="43340">
                  <c:v>0.13700000000000001</c:v>
                </c:pt>
                <c:pt idx="43341">
                  <c:v>0.14299999999999999</c:v>
                </c:pt>
                <c:pt idx="43342">
                  <c:v>0.16400000000000001</c:v>
                </c:pt>
                <c:pt idx="43343">
                  <c:v>7.8E-2</c:v>
                </c:pt>
                <c:pt idx="43344">
                  <c:v>1.6E-2</c:v>
                </c:pt>
                <c:pt idx="43345">
                  <c:v>0.154</c:v>
                </c:pt>
                <c:pt idx="43346">
                  <c:v>0.22500000000000001</c:v>
                </c:pt>
                <c:pt idx="43347">
                  <c:v>0.224</c:v>
                </c:pt>
                <c:pt idx="43348">
                  <c:v>0.16600000000000001</c:v>
                </c:pt>
                <c:pt idx="43349">
                  <c:v>0.11899999999999999</c:v>
                </c:pt>
                <c:pt idx="43350">
                  <c:v>0.217</c:v>
                </c:pt>
                <c:pt idx="43351">
                  <c:v>9.9000000000000005E-2</c:v>
                </c:pt>
                <c:pt idx="43352">
                  <c:v>0.112</c:v>
                </c:pt>
                <c:pt idx="43353">
                  <c:v>0.2</c:v>
                </c:pt>
                <c:pt idx="43354">
                  <c:v>0.128</c:v>
                </c:pt>
                <c:pt idx="43355">
                  <c:v>0.216</c:v>
                </c:pt>
                <c:pt idx="43356">
                  <c:v>0.20100000000000001</c:v>
                </c:pt>
                <c:pt idx="43357">
                  <c:v>0.185</c:v>
                </c:pt>
                <c:pt idx="43358">
                  <c:v>0.18</c:v>
                </c:pt>
                <c:pt idx="43359">
                  <c:v>0.248</c:v>
                </c:pt>
                <c:pt idx="43360">
                  <c:v>0.27200000000000002</c:v>
                </c:pt>
                <c:pt idx="43361">
                  <c:v>0.122</c:v>
                </c:pt>
                <c:pt idx="43362">
                  <c:v>0.33600000000000002</c:v>
                </c:pt>
                <c:pt idx="43363">
                  <c:v>0.37</c:v>
                </c:pt>
                <c:pt idx="43364">
                  <c:v>0.38500000000000001</c:v>
                </c:pt>
                <c:pt idx="43365">
                  <c:v>0.42399999999999999</c:v>
                </c:pt>
                <c:pt idx="43366">
                  <c:v>0.41699999999999998</c:v>
                </c:pt>
                <c:pt idx="43367">
                  <c:v>0.46400000000000002</c:v>
                </c:pt>
                <c:pt idx="43368">
                  <c:v>0.46899999999999997</c:v>
                </c:pt>
                <c:pt idx="43369">
                  <c:v>0.35499999999999998</c:v>
                </c:pt>
                <c:pt idx="43370">
                  <c:v>0.50900000000000001</c:v>
                </c:pt>
                <c:pt idx="43371">
                  <c:v>0.43099999999999999</c:v>
                </c:pt>
                <c:pt idx="43372">
                  <c:v>0.221</c:v>
                </c:pt>
                <c:pt idx="43373">
                  <c:v>0.29899999999999999</c:v>
                </c:pt>
                <c:pt idx="43374">
                  <c:v>0.21</c:v>
                </c:pt>
                <c:pt idx="43375">
                  <c:v>0.126</c:v>
                </c:pt>
                <c:pt idx="43376">
                  <c:v>7.3999999999999996E-2</c:v>
                </c:pt>
                <c:pt idx="43377">
                  <c:v>-0.06</c:v>
                </c:pt>
                <c:pt idx="43378">
                  <c:v>-2.5999999999999999E-2</c:v>
                </c:pt>
                <c:pt idx="43379">
                  <c:v>-0.17</c:v>
                </c:pt>
                <c:pt idx="43380">
                  <c:v>-0.14699999999999999</c:v>
                </c:pt>
                <c:pt idx="43381">
                  <c:v>-0.27600000000000002</c:v>
                </c:pt>
                <c:pt idx="43382">
                  <c:v>-0.42399999999999999</c:v>
                </c:pt>
                <c:pt idx="43383">
                  <c:v>-0.30599999999999999</c:v>
                </c:pt>
                <c:pt idx="43384">
                  <c:v>-0.436</c:v>
                </c:pt>
                <c:pt idx="43385">
                  <c:v>-0.49199999999999999</c:v>
                </c:pt>
                <c:pt idx="43386">
                  <c:v>-0.45</c:v>
                </c:pt>
                <c:pt idx="43387">
                  <c:v>-0.54500000000000004</c:v>
                </c:pt>
                <c:pt idx="43388">
                  <c:v>-0.50700000000000001</c:v>
                </c:pt>
                <c:pt idx="43389">
                  <c:v>-0.59899999999999998</c:v>
                </c:pt>
                <c:pt idx="43390">
                  <c:v>-0.66300000000000003</c:v>
                </c:pt>
                <c:pt idx="43391">
                  <c:v>-0.51</c:v>
                </c:pt>
                <c:pt idx="43392">
                  <c:v>-0.27500000000000002</c:v>
                </c:pt>
                <c:pt idx="43393">
                  <c:v>-0.41599999999999998</c:v>
                </c:pt>
                <c:pt idx="43394">
                  <c:v>-0.33900000000000002</c:v>
                </c:pt>
                <c:pt idx="43395">
                  <c:v>-0.44700000000000001</c:v>
                </c:pt>
                <c:pt idx="43396">
                  <c:v>-0.376</c:v>
                </c:pt>
                <c:pt idx="43397">
                  <c:v>-0.379</c:v>
                </c:pt>
                <c:pt idx="43398">
                  <c:v>-0.35</c:v>
                </c:pt>
                <c:pt idx="43399">
                  <c:v>-0.41199999999999998</c:v>
                </c:pt>
                <c:pt idx="43400">
                  <c:v>-0.32100000000000001</c:v>
                </c:pt>
                <c:pt idx="43401">
                  <c:v>-0.34699999999999998</c:v>
                </c:pt>
                <c:pt idx="43402">
                  <c:v>-0.29899999999999999</c:v>
                </c:pt>
                <c:pt idx="43403">
                  <c:v>-0.25700000000000001</c:v>
                </c:pt>
                <c:pt idx="43404">
                  <c:v>-0.28000000000000003</c:v>
                </c:pt>
                <c:pt idx="43405">
                  <c:v>-0.218</c:v>
                </c:pt>
                <c:pt idx="43406">
                  <c:v>-0.26</c:v>
                </c:pt>
                <c:pt idx="43407">
                  <c:v>-0.22700000000000001</c:v>
                </c:pt>
                <c:pt idx="43408">
                  <c:v>-0.185</c:v>
                </c:pt>
                <c:pt idx="43409">
                  <c:v>-0.17100000000000001</c:v>
                </c:pt>
                <c:pt idx="43410">
                  <c:v>-0.14499999999999999</c:v>
                </c:pt>
                <c:pt idx="43411">
                  <c:v>-0.183</c:v>
                </c:pt>
                <c:pt idx="43412">
                  <c:v>1.2E-2</c:v>
                </c:pt>
                <c:pt idx="43413">
                  <c:v>-0.129</c:v>
                </c:pt>
                <c:pt idx="43414">
                  <c:v>-1.2E-2</c:v>
                </c:pt>
                <c:pt idx="43415">
                  <c:v>-3.2000000000000001E-2</c:v>
                </c:pt>
                <c:pt idx="43416">
                  <c:v>8.0000000000000002E-3</c:v>
                </c:pt>
                <c:pt idx="43417">
                  <c:v>5.8999999999999997E-2</c:v>
                </c:pt>
                <c:pt idx="43418">
                  <c:v>0.02</c:v>
                </c:pt>
                <c:pt idx="43419">
                  <c:v>3.3000000000000002E-2</c:v>
                </c:pt>
                <c:pt idx="43420">
                  <c:v>4.2000000000000003E-2</c:v>
                </c:pt>
                <c:pt idx="43421">
                  <c:v>5.2999999999999999E-2</c:v>
                </c:pt>
                <c:pt idx="43422">
                  <c:v>0.04</c:v>
                </c:pt>
                <c:pt idx="43423">
                  <c:v>1E-3</c:v>
                </c:pt>
                <c:pt idx="43424">
                  <c:v>7.6999999999999999E-2</c:v>
                </c:pt>
                <c:pt idx="43425">
                  <c:v>8.3000000000000004E-2</c:v>
                </c:pt>
                <c:pt idx="43426">
                  <c:v>0.09</c:v>
                </c:pt>
                <c:pt idx="43427">
                  <c:v>4.9000000000000002E-2</c:v>
                </c:pt>
                <c:pt idx="43428">
                  <c:v>0.191</c:v>
                </c:pt>
                <c:pt idx="43429">
                  <c:v>0.14199999999999999</c:v>
                </c:pt>
                <c:pt idx="43430">
                  <c:v>0.192</c:v>
                </c:pt>
                <c:pt idx="43431">
                  <c:v>6.0999999999999999E-2</c:v>
                </c:pt>
                <c:pt idx="43432">
                  <c:v>0.223</c:v>
                </c:pt>
                <c:pt idx="43433">
                  <c:v>0.16300000000000001</c:v>
                </c:pt>
                <c:pt idx="43434">
                  <c:v>0.21199999999999999</c:v>
                </c:pt>
                <c:pt idx="43435">
                  <c:v>0.16200000000000001</c:v>
                </c:pt>
                <c:pt idx="43436">
                  <c:v>0.23400000000000001</c:v>
                </c:pt>
                <c:pt idx="43437">
                  <c:v>0.22600000000000001</c:v>
                </c:pt>
                <c:pt idx="43438">
                  <c:v>0.28499999999999998</c:v>
                </c:pt>
                <c:pt idx="43439">
                  <c:v>0.224</c:v>
                </c:pt>
                <c:pt idx="43440">
                  <c:v>0.25700000000000001</c:v>
                </c:pt>
                <c:pt idx="43441">
                  <c:v>0.222</c:v>
                </c:pt>
                <c:pt idx="43442">
                  <c:v>0.21199999999999999</c:v>
                </c:pt>
                <c:pt idx="43443">
                  <c:v>0.23300000000000001</c:v>
                </c:pt>
                <c:pt idx="43444">
                  <c:v>0.29399999999999998</c:v>
                </c:pt>
                <c:pt idx="43445">
                  <c:v>0.255</c:v>
                </c:pt>
                <c:pt idx="43446">
                  <c:v>0.34</c:v>
                </c:pt>
                <c:pt idx="43447">
                  <c:v>0.28100000000000003</c:v>
                </c:pt>
                <c:pt idx="43448">
                  <c:v>0.42499999999999999</c:v>
                </c:pt>
                <c:pt idx="43449">
                  <c:v>0.28100000000000003</c:v>
                </c:pt>
                <c:pt idx="43450">
                  <c:v>0.217</c:v>
                </c:pt>
                <c:pt idx="43451">
                  <c:v>0.27700000000000002</c:v>
                </c:pt>
                <c:pt idx="43452">
                  <c:v>0.28399999999999997</c:v>
                </c:pt>
                <c:pt idx="43453">
                  <c:v>0.23100000000000001</c:v>
                </c:pt>
                <c:pt idx="43454">
                  <c:v>0.36099999999999999</c:v>
                </c:pt>
                <c:pt idx="43455">
                  <c:v>0.23200000000000001</c:v>
                </c:pt>
                <c:pt idx="43456">
                  <c:v>0.20899999999999999</c:v>
                </c:pt>
                <c:pt idx="43457">
                  <c:v>0.23799999999999999</c:v>
                </c:pt>
                <c:pt idx="43458">
                  <c:v>0.28199999999999997</c:v>
                </c:pt>
                <c:pt idx="43459">
                  <c:v>0.19500000000000001</c:v>
                </c:pt>
                <c:pt idx="43460">
                  <c:v>0.17699999999999999</c:v>
                </c:pt>
                <c:pt idx="43461">
                  <c:v>0.27800000000000002</c:v>
                </c:pt>
                <c:pt idx="43462">
                  <c:v>0.245</c:v>
                </c:pt>
                <c:pt idx="43463">
                  <c:v>0.252</c:v>
                </c:pt>
                <c:pt idx="43464">
                  <c:v>6.7000000000000004E-2</c:v>
                </c:pt>
                <c:pt idx="43465">
                  <c:v>-7.9000000000000001E-2</c:v>
                </c:pt>
                <c:pt idx="43466">
                  <c:v>-4.9000000000000002E-2</c:v>
                </c:pt>
                <c:pt idx="43467">
                  <c:v>-0.122</c:v>
                </c:pt>
                <c:pt idx="43468">
                  <c:v>-9.0999999999999998E-2</c:v>
                </c:pt>
                <c:pt idx="43469">
                  <c:v>-0.16300000000000001</c:v>
                </c:pt>
                <c:pt idx="43470">
                  <c:v>-0.14899999999999999</c:v>
                </c:pt>
                <c:pt idx="43471">
                  <c:v>-0.26600000000000001</c:v>
                </c:pt>
                <c:pt idx="43472">
                  <c:v>-0.32500000000000001</c:v>
                </c:pt>
                <c:pt idx="43473">
                  <c:v>-0.32800000000000001</c:v>
                </c:pt>
                <c:pt idx="43474">
                  <c:v>-0.32</c:v>
                </c:pt>
                <c:pt idx="43475">
                  <c:v>-0.375</c:v>
                </c:pt>
                <c:pt idx="43476">
                  <c:v>-0.32900000000000001</c:v>
                </c:pt>
                <c:pt idx="43477">
                  <c:v>-0.36199999999999999</c:v>
                </c:pt>
                <c:pt idx="43478">
                  <c:v>-0.33300000000000002</c:v>
                </c:pt>
                <c:pt idx="43479">
                  <c:v>-0.27500000000000002</c:v>
                </c:pt>
                <c:pt idx="43480">
                  <c:v>-0.33700000000000002</c:v>
                </c:pt>
                <c:pt idx="43481">
                  <c:v>-0.223</c:v>
                </c:pt>
                <c:pt idx="43482">
                  <c:v>-0.314</c:v>
                </c:pt>
                <c:pt idx="43483">
                  <c:v>-0.28199999999999997</c:v>
                </c:pt>
                <c:pt idx="43484">
                  <c:v>-0.13900000000000001</c:v>
                </c:pt>
                <c:pt idx="43485">
                  <c:v>-0.22600000000000001</c:v>
                </c:pt>
                <c:pt idx="43486">
                  <c:v>-0.29899999999999999</c:v>
                </c:pt>
                <c:pt idx="43487">
                  <c:v>-0.254</c:v>
                </c:pt>
                <c:pt idx="43488">
                  <c:v>-0.25700000000000001</c:v>
                </c:pt>
                <c:pt idx="43489">
                  <c:v>-0.22500000000000001</c:v>
                </c:pt>
                <c:pt idx="43490">
                  <c:v>-0.193</c:v>
                </c:pt>
                <c:pt idx="43491">
                  <c:v>-0.22900000000000001</c:v>
                </c:pt>
                <c:pt idx="43492">
                  <c:v>-0.33900000000000002</c:v>
                </c:pt>
                <c:pt idx="43493">
                  <c:v>-0.193</c:v>
                </c:pt>
                <c:pt idx="43494">
                  <c:v>-0.17399999999999999</c:v>
                </c:pt>
                <c:pt idx="43495">
                  <c:v>-0.19400000000000001</c:v>
                </c:pt>
                <c:pt idx="43496">
                  <c:v>-0.14499999999999999</c:v>
                </c:pt>
                <c:pt idx="43497">
                  <c:v>-0.16200000000000001</c:v>
                </c:pt>
                <c:pt idx="43498">
                  <c:v>-0.13900000000000001</c:v>
                </c:pt>
                <c:pt idx="43499">
                  <c:v>-0.17</c:v>
                </c:pt>
                <c:pt idx="43500">
                  <c:v>-0.152</c:v>
                </c:pt>
                <c:pt idx="43501">
                  <c:v>-0.114</c:v>
                </c:pt>
                <c:pt idx="43502">
                  <c:v>-9.5000000000000001E-2</c:v>
                </c:pt>
                <c:pt idx="43503">
                  <c:v>-2E-3</c:v>
                </c:pt>
                <c:pt idx="43504">
                  <c:v>-2.5999999999999999E-2</c:v>
                </c:pt>
                <c:pt idx="43505">
                  <c:v>-1.7999999999999999E-2</c:v>
                </c:pt>
                <c:pt idx="43506">
                  <c:v>5.0000000000000001E-3</c:v>
                </c:pt>
                <c:pt idx="43507">
                  <c:v>-1.4E-2</c:v>
                </c:pt>
                <c:pt idx="43508">
                  <c:v>6.8000000000000005E-2</c:v>
                </c:pt>
                <c:pt idx="43509">
                  <c:v>9.9000000000000005E-2</c:v>
                </c:pt>
                <c:pt idx="43510">
                  <c:v>8.6999999999999994E-2</c:v>
                </c:pt>
                <c:pt idx="43511">
                  <c:v>9.5000000000000001E-2</c:v>
                </c:pt>
                <c:pt idx="43512">
                  <c:v>7.8E-2</c:v>
                </c:pt>
                <c:pt idx="43513">
                  <c:v>0.14000000000000001</c:v>
                </c:pt>
                <c:pt idx="43514">
                  <c:v>8.5999999999999993E-2</c:v>
                </c:pt>
                <c:pt idx="43515">
                  <c:v>0.26800000000000002</c:v>
                </c:pt>
                <c:pt idx="43516">
                  <c:v>0.189</c:v>
                </c:pt>
                <c:pt idx="43517">
                  <c:v>0.151</c:v>
                </c:pt>
                <c:pt idx="43518">
                  <c:v>0.14799999999999999</c:v>
                </c:pt>
                <c:pt idx="43519">
                  <c:v>0.19600000000000001</c:v>
                </c:pt>
                <c:pt idx="43520">
                  <c:v>0.223</c:v>
                </c:pt>
                <c:pt idx="43521">
                  <c:v>0.13900000000000001</c:v>
                </c:pt>
                <c:pt idx="43522">
                  <c:v>0.152</c:v>
                </c:pt>
                <c:pt idx="43523">
                  <c:v>0.224</c:v>
                </c:pt>
                <c:pt idx="43524">
                  <c:v>0.254</c:v>
                </c:pt>
                <c:pt idx="43525">
                  <c:v>0.182</c:v>
                </c:pt>
                <c:pt idx="43526">
                  <c:v>0.182</c:v>
                </c:pt>
                <c:pt idx="43527">
                  <c:v>0.34699999999999998</c:v>
                </c:pt>
                <c:pt idx="43528">
                  <c:v>0.25600000000000001</c:v>
                </c:pt>
                <c:pt idx="43529">
                  <c:v>0.30099999999999999</c:v>
                </c:pt>
                <c:pt idx="43530">
                  <c:v>0.23599999999999999</c:v>
                </c:pt>
                <c:pt idx="43531">
                  <c:v>0.21099999999999999</c:v>
                </c:pt>
                <c:pt idx="43532">
                  <c:v>0.33400000000000002</c:v>
                </c:pt>
                <c:pt idx="43533">
                  <c:v>0.29499999999999998</c:v>
                </c:pt>
                <c:pt idx="43534">
                  <c:v>0.19900000000000001</c:v>
                </c:pt>
                <c:pt idx="43535">
                  <c:v>0.28399999999999997</c:v>
                </c:pt>
                <c:pt idx="43536">
                  <c:v>0.25600000000000001</c:v>
                </c:pt>
                <c:pt idx="43537">
                  <c:v>0.158</c:v>
                </c:pt>
                <c:pt idx="43538">
                  <c:v>0.114</c:v>
                </c:pt>
                <c:pt idx="43539">
                  <c:v>0.28399999999999997</c:v>
                </c:pt>
                <c:pt idx="43540">
                  <c:v>0.18099999999999999</c:v>
                </c:pt>
                <c:pt idx="43541">
                  <c:v>0.24</c:v>
                </c:pt>
                <c:pt idx="43542">
                  <c:v>0.18</c:v>
                </c:pt>
                <c:pt idx="43543">
                  <c:v>0.17100000000000001</c:v>
                </c:pt>
                <c:pt idx="43544">
                  <c:v>0.06</c:v>
                </c:pt>
                <c:pt idx="43545">
                  <c:v>7.9000000000000001E-2</c:v>
                </c:pt>
                <c:pt idx="43546">
                  <c:v>8.5999999999999993E-2</c:v>
                </c:pt>
                <c:pt idx="43547">
                  <c:v>8.3000000000000004E-2</c:v>
                </c:pt>
                <c:pt idx="43548">
                  <c:v>2.1999999999999999E-2</c:v>
                </c:pt>
                <c:pt idx="43549">
                  <c:v>-2.4E-2</c:v>
                </c:pt>
                <c:pt idx="43550">
                  <c:v>-8.0000000000000002E-3</c:v>
                </c:pt>
                <c:pt idx="43551">
                  <c:v>0.01</c:v>
                </c:pt>
                <c:pt idx="43552">
                  <c:v>-0.06</c:v>
                </c:pt>
                <c:pt idx="43553">
                  <c:v>-4.4999999999999998E-2</c:v>
                </c:pt>
                <c:pt idx="43554">
                  <c:v>-5.8999999999999997E-2</c:v>
                </c:pt>
                <c:pt idx="43555">
                  <c:v>-2.8000000000000001E-2</c:v>
                </c:pt>
                <c:pt idx="43556">
                  <c:v>-3.5999999999999997E-2</c:v>
                </c:pt>
                <c:pt idx="43557">
                  <c:v>-9.0999999999999998E-2</c:v>
                </c:pt>
                <c:pt idx="43558">
                  <c:v>-4.3999999999999997E-2</c:v>
                </c:pt>
                <c:pt idx="43559">
                  <c:v>-7.1999999999999995E-2</c:v>
                </c:pt>
                <c:pt idx="43560">
                  <c:v>2.3E-2</c:v>
                </c:pt>
                <c:pt idx="43561">
                  <c:v>0.02</c:v>
                </c:pt>
                <c:pt idx="43562">
                  <c:v>-2.7E-2</c:v>
                </c:pt>
                <c:pt idx="43563">
                  <c:v>5.0000000000000001E-3</c:v>
                </c:pt>
                <c:pt idx="43564">
                  <c:v>-1.0999999999999999E-2</c:v>
                </c:pt>
                <c:pt idx="43565">
                  <c:v>-7.9000000000000001E-2</c:v>
                </c:pt>
                <c:pt idx="43566">
                  <c:v>-2.9000000000000001E-2</c:v>
                </c:pt>
                <c:pt idx="43567">
                  <c:v>-4.8000000000000001E-2</c:v>
                </c:pt>
                <c:pt idx="43568">
                  <c:v>1.2999999999999999E-2</c:v>
                </c:pt>
                <c:pt idx="43569">
                  <c:v>-0.01</c:v>
                </c:pt>
                <c:pt idx="43570">
                  <c:v>-9.1999999999999998E-2</c:v>
                </c:pt>
                <c:pt idx="43571">
                  <c:v>3.5999999999999997E-2</c:v>
                </c:pt>
                <c:pt idx="43572">
                  <c:v>-6.7000000000000004E-2</c:v>
                </c:pt>
                <c:pt idx="43573">
                  <c:v>-0.105</c:v>
                </c:pt>
                <c:pt idx="43574">
                  <c:v>0.115</c:v>
                </c:pt>
                <c:pt idx="43575">
                  <c:v>7.0000000000000007E-2</c:v>
                </c:pt>
                <c:pt idx="43576">
                  <c:v>9.9000000000000005E-2</c:v>
                </c:pt>
                <c:pt idx="43577">
                  <c:v>5.0999999999999997E-2</c:v>
                </c:pt>
                <c:pt idx="43578">
                  <c:v>0.109</c:v>
                </c:pt>
                <c:pt idx="43579">
                  <c:v>4.9000000000000002E-2</c:v>
                </c:pt>
                <c:pt idx="43580">
                  <c:v>0.19</c:v>
                </c:pt>
                <c:pt idx="43581">
                  <c:v>8.5000000000000006E-2</c:v>
                </c:pt>
                <c:pt idx="43582">
                  <c:v>0.23400000000000001</c:v>
                </c:pt>
                <c:pt idx="43583">
                  <c:v>0.253</c:v>
                </c:pt>
                <c:pt idx="43584">
                  <c:v>0.13</c:v>
                </c:pt>
                <c:pt idx="43585">
                  <c:v>0.28599999999999998</c:v>
                </c:pt>
                <c:pt idx="43586">
                  <c:v>0.16300000000000001</c:v>
                </c:pt>
                <c:pt idx="43587">
                  <c:v>0.184</c:v>
                </c:pt>
                <c:pt idx="43588">
                  <c:v>0.27800000000000002</c:v>
                </c:pt>
                <c:pt idx="43589">
                  <c:v>0.216</c:v>
                </c:pt>
                <c:pt idx="43590">
                  <c:v>0.23799999999999999</c:v>
                </c:pt>
                <c:pt idx="43591">
                  <c:v>0.215</c:v>
                </c:pt>
                <c:pt idx="43592">
                  <c:v>0.17100000000000001</c:v>
                </c:pt>
                <c:pt idx="43593">
                  <c:v>0.124</c:v>
                </c:pt>
                <c:pt idx="43594">
                  <c:v>8.1000000000000003E-2</c:v>
                </c:pt>
                <c:pt idx="43595">
                  <c:v>0.17799999999999999</c:v>
                </c:pt>
                <c:pt idx="43596">
                  <c:v>2.4E-2</c:v>
                </c:pt>
                <c:pt idx="43597">
                  <c:v>-1.9E-2</c:v>
                </c:pt>
                <c:pt idx="43598">
                  <c:v>-4.4999999999999998E-2</c:v>
                </c:pt>
                <c:pt idx="43599">
                  <c:v>0.08</c:v>
                </c:pt>
                <c:pt idx="43600">
                  <c:v>-3.5000000000000003E-2</c:v>
                </c:pt>
                <c:pt idx="43601">
                  <c:v>-0.16700000000000001</c:v>
                </c:pt>
                <c:pt idx="43602">
                  <c:v>-0.19700000000000001</c:v>
                </c:pt>
                <c:pt idx="43603">
                  <c:v>-0.154</c:v>
                </c:pt>
                <c:pt idx="43604">
                  <c:v>-0.30399999999999999</c:v>
                </c:pt>
                <c:pt idx="43605">
                  <c:v>-0.253</c:v>
                </c:pt>
                <c:pt idx="43606">
                  <c:v>-0.28599999999999998</c:v>
                </c:pt>
                <c:pt idx="43607">
                  <c:v>-0.33300000000000002</c:v>
                </c:pt>
                <c:pt idx="43608">
                  <c:v>-0.39800000000000002</c:v>
                </c:pt>
                <c:pt idx="43609">
                  <c:v>-0.27800000000000002</c:v>
                </c:pt>
                <c:pt idx="43610">
                  <c:v>-0.51500000000000001</c:v>
                </c:pt>
                <c:pt idx="43611">
                  <c:v>-0.36099999999999999</c:v>
                </c:pt>
                <c:pt idx="43612">
                  <c:v>-0.36399999999999999</c:v>
                </c:pt>
                <c:pt idx="43613">
                  <c:v>-0.33800000000000002</c:v>
                </c:pt>
                <c:pt idx="43614">
                  <c:v>-0.35399999999999998</c:v>
                </c:pt>
                <c:pt idx="43615">
                  <c:v>-0.28199999999999997</c:v>
                </c:pt>
                <c:pt idx="43616">
                  <c:v>-0.29299999999999998</c:v>
                </c:pt>
                <c:pt idx="43617">
                  <c:v>-0.36799999999999999</c:v>
                </c:pt>
                <c:pt idx="43618">
                  <c:v>-0.26700000000000002</c:v>
                </c:pt>
                <c:pt idx="43619">
                  <c:v>-0.14000000000000001</c:v>
                </c:pt>
                <c:pt idx="43620">
                  <c:v>-0.14899999999999999</c:v>
                </c:pt>
                <c:pt idx="43621">
                  <c:v>-0.25700000000000001</c:v>
                </c:pt>
                <c:pt idx="43622">
                  <c:v>-0.21</c:v>
                </c:pt>
                <c:pt idx="43623">
                  <c:v>-0.121</c:v>
                </c:pt>
                <c:pt idx="43624">
                  <c:v>-9.4E-2</c:v>
                </c:pt>
                <c:pt idx="43625">
                  <c:v>-8.8999999999999996E-2</c:v>
                </c:pt>
                <c:pt idx="43626">
                  <c:v>-7.0000000000000001E-3</c:v>
                </c:pt>
                <c:pt idx="43627">
                  <c:v>-0.127</c:v>
                </c:pt>
                <c:pt idx="43628">
                  <c:v>-0.13400000000000001</c:v>
                </c:pt>
                <c:pt idx="43629">
                  <c:v>-0.125</c:v>
                </c:pt>
                <c:pt idx="43630">
                  <c:v>-6.0999999999999999E-2</c:v>
                </c:pt>
                <c:pt idx="43631">
                  <c:v>-8.2000000000000003E-2</c:v>
                </c:pt>
                <c:pt idx="43632">
                  <c:v>-3.3000000000000002E-2</c:v>
                </c:pt>
                <c:pt idx="43633">
                  <c:v>-4.8000000000000001E-2</c:v>
                </c:pt>
                <c:pt idx="43634">
                  <c:v>-2.5000000000000001E-2</c:v>
                </c:pt>
                <c:pt idx="43635">
                  <c:v>1.6E-2</c:v>
                </c:pt>
                <c:pt idx="43636">
                  <c:v>3.9E-2</c:v>
                </c:pt>
                <c:pt idx="43637">
                  <c:v>4.4999999999999998E-2</c:v>
                </c:pt>
                <c:pt idx="43638">
                  <c:v>2.3E-2</c:v>
                </c:pt>
                <c:pt idx="43639">
                  <c:v>0.03</c:v>
                </c:pt>
                <c:pt idx="43640">
                  <c:v>7.8E-2</c:v>
                </c:pt>
                <c:pt idx="43641">
                  <c:v>0.16700000000000001</c:v>
                </c:pt>
                <c:pt idx="43642">
                  <c:v>0.11799999999999999</c:v>
                </c:pt>
                <c:pt idx="43643">
                  <c:v>0.108</c:v>
                </c:pt>
                <c:pt idx="43644">
                  <c:v>3.6999999999999998E-2</c:v>
                </c:pt>
                <c:pt idx="43645">
                  <c:v>0.151</c:v>
                </c:pt>
                <c:pt idx="43646">
                  <c:v>0.157</c:v>
                </c:pt>
                <c:pt idx="43647">
                  <c:v>0.19500000000000001</c:v>
                </c:pt>
                <c:pt idx="43648">
                  <c:v>0.157</c:v>
                </c:pt>
                <c:pt idx="43649">
                  <c:v>0.11</c:v>
                </c:pt>
                <c:pt idx="43650">
                  <c:v>0.127</c:v>
                </c:pt>
                <c:pt idx="43651">
                  <c:v>0.17100000000000001</c:v>
                </c:pt>
                <c:pt idx="43652">
                  <c:v>0.21099999999999999</c:v>
                </c:pt>
                <c:pt idx="43653">
                  <c:v>0.24199999999999999</c:v>
                </c:pt>
                <c:pt idx="43654">
                  <c:v>0.192</c:v>
                </c:pt>
                <c:pt idx="43655">
                  <c:v>0.27300000000000002</c:v>
                </c:pt>
                <c:pt idx="43656">
                  <c:v>0.28999999999999998</c:v>
                </c:pt>
                <c:pt idx="43657">
                  <c:v>0.22900000000000001</c:v>
                </c:pt>
                <c:pt idx="43658">
                  <c:v>0.34300000000000003</c:v>
                </c:pt>
                <c:pt idx="43659">
                  <c:v>0.317</c:v>
                </c:pt>
                <c:pt idx="43660">
                  <c:v>0.23200000000000001</c:v>
                </c:pt>
                <c:pt idx="43661">
                  <c:v>0.40500000000000003</c:v>
                </c:pt>
                <c:pt idx="43662">
                  <c:v>0.38500000000000001</c:v>
                </c:pt>
                <c:pt idx="43663">
                  <c:v>0.38700000000000001</c:v>
                </c:pt>
                <c:pt idx="43664">
                  <c:v>0.309</c:v>
                </c:pt>
                <c:pt idx="43665">
                  <c:v>0.35499999999999998</c:v>
                </c:pt>
                <c:pt idx="43666">
                  <c:v>0.246</c:v>
                </c:pt>
                <c:pt idx="43667">
                  <c:v>0.27300000000000002</c:v>
                </c:pt>
                <c:pt idx="43668">
                  <c:v>0.218</c:v>
                </c:pt>
                <c:pt idx="43669">
                  <c:v>7.4999999999999997E-2</c:v>
                </c:pt>
                <c:pt idx="43670">
                  <c:v>-2.3E-2</c:v>
                </c:pt>
                <c:pt idx="43671">
                  <c:v>-8.0000000000000002E-3</c:v>
                </c:pt>
                <c:pt idx="43672">
                  <c:v>-3.5000000000000003E-2</c:v>
                </c:pt>
                <c:pt idx="43673">
                  <c:v>-0.127</c:v>
                </c:pt>
                <c:pt idx="43674">
                  <c:v>-0.29499999999999998</c:v>
                </c:pt>
                <c:pt idx="43675">
                  <c:v>-0.34300000000000003</c:v>
                </c:pt>
                <c:pt idx="43676">
                  <c:v>-0.17699999999999999</c:v>
                </c:pt>
                <c:pt idx="43677">
                  <c:v>-0.40300000000000002</c:v>
                </c:pt>
                <c:pt idx="43678">
                  <c:v>-0.41599999999999998</c:v>
                </c:pt>
                <c:pt idx="43679">
                  <c:v>-0.313</c:v>
                </c:pt>
                <c:pt idx="43680">
                  <c:v>-0.46800000000000003</c:v>
                </c:pt>
                <c:pt idx="43681">
                  <c:v>-0.441</c:v>
                </c:pt>
                <c:pt idx="43682">
                  <c:v>-0.48699999999999999</c:v>
                </c:pt>
                <c:pt idx="43683">
                  <c:v>-0.433</c:v>
                </c:pt>
                <c:pt idx="43684">
                  <c:v>-0.42899999999999999</c:v>
                </c:pt>
                <c:pt idx="43685">
                  <c:v>-0.40799999999999997</c:v>
                </c:pt>
                <c:pt idx="43686">
                  <c:v>-0.39500000000000002</c:v>
                </c:pt>
                <c:pt idx="43687">
                  <c:v>-0.45400000000000001</c:v>
                </c:pt>
                <c:pt idx="43688">
                  <c:v>-0.28399999999999997</c:v>
                </c:pt>
                <c:pt idx="43689">
                  <c:v>-0.36399999999999999</c:v>
                </c:pt>
                <c:pt idx="43690">
                  <c:v>-0.314</c:v>
                </c:pt>
                <c:pt idx="43691">
                  <c:v>-0.33500000000000002</c:v>
                </c:pt>
                <c:pt idx="43692">
                  <c:v>-0.30199999999999999</c:v>
                </c:pt>
                <c:pt idx="43693">
                  <c:v>-0.25</c:v>
                </c:pt>
                <c:pt idx="43694">
                  <c:v>-0.32900000000000001</c:v>
                </c:pt>
                <c:pt idx="43695">
                  <c:v>-0.27200000000000002</c:v>
                </c:pt>
                <c:pt idx="43696">
                  <c:v>-0.20100000000000001</c:v>
                </c:pt>
                <c:pt idx="43697">
                  <c:v>-0.26500000000000001</c:v>
                </c:pt>
                <c:pt idx="43698">
                  <c:v>-0.185</c:v>
                </c:pt>
                <c:pt idx="43699">
                  <c:v>-0.23799999999999999</c:v>
                </c:pt>
                <c:pt idx="43700">
                  <c:v>-0.24</c:v>
                </c:pt>
                <c:pt idx="43701">
                  <c:v>-0.23499999999999999</c:v>
                </c:pt>
                <c:pt idx="43702">
                  <c:v>-0.16200000000000001</c:v>
                </c:pt>
                <c:pt idx="43703">
                  <c:v>-0.109</c:v>
                </c:pt>
                <c:pt idx="43704">
                  <c:v>-1.6E-2</c:v>
                </c:pt>
                <c:pt idx="43705">
                  <c:v>-4.9000000000000002E-2</c:v>
                </c:pt>
                <c:pt idx="43706">
                  <c:v>-0.14199999999999999</c:v>
                </c:pt>
                <c:pt idx="43707">
                  <c:v>-0.13100000000000001</c:v>
                </c:pt>
                <c:pt idx="43708">
                  <c:v>-0.122</c:v>
                </c:pt>
                <c:pt idx="43709">
                  <c:v>-8.7999999999999995E-2</c:v>
                </c:pt>
                <c:pt idx="43710">
                  <c:v>-0.03</c:v>
                </c:pt>
                <c:pt idx="43711">
                  <c:v>2.4E-2</c:v>
                </c:pt>
                <c:pt idx="43712">
                  <c:v>-5.3999999999999999E-2</c:v>
                </c:pt>
                <c:pt idx="43713">
                  <c:v>4.1000000000000002E-2</c:v>
                </c:pt>
                <c:pt idx="43714">
                  <c:v>6.7000000000000004E-2</c:v>
                </c:pt>
                <c:pt idx="43715">
                  <c:v>-7.0000000000000007E-2</c:v>
                </c:pt>
                <c:pt idx="43716">
                  <c:v>0.10199999999999999</c:v>
                </c:pt>
                <c:pt idx="43717">
                  <c:v>4.4999999999999998E-2</c:v>
                </c:pt>
                <c:pt idx="43718">
                  <c:v>9.6000000000000002E-2</c:v>
                </c:pt>
                <c:pt idx="43719">
                  <c:v>9.7000000000000003E-2</c:v>
                </c:pt>
                <c:pt idx="43720">
                  <c:v>9.6000000000000002E-2</c:v>
                </c:pt>
                <c:pt idx="43721">
                  <c:v>0.14099999999999999</c:v>
                </c:pt>
                <c:pt idx="43722">
                  <c:v>0.11700000000000001</c:v>
                </c:pt>
                <c:pt idx="43723">
                  <c:v>0.114</c:v>
                </c:pt>
                <c:pt idx="43724">
                  <c:v>0.21199999999999999</c:v>
                </c:pt>
                <c:pt idx="43725">
                  <c:v>0.14099999999999999</c:v>
                </c:pt>
                <c:pt idx="43726">
                  <c:v>0.214</c:v>
                </c:pt>
                <c:pt idx="43727">
                  <c:v>0.189</c:v>
                </c:pt>
                <c:pt idx="43728">
                  <c:v>0.26900000000000002</c:v>
                </c:pt>
                <c:pt idx="43729">
                  <c:v>0.23100000000000001</c:v>
                </c:pt>
                <c:pt idx="43730">
                  <c:v>0.16200000000000001</c:v>
                </c:pt>
                <c:pt idx="43731">
                  <c:v>0.19600000000000001</c:v>
                </c:pt>
                <c:pt idx="43732">
                  <c:v>0.28899999999999998</c:v>
                </c:pt>
                <c:pt idx="43733">
                  <c:v>0.26600000000000001</c:v>
                </c:pt>
                <c:pt idx="43734">
                  <c:v>0.29199999999999998</c:v>
                </c:pt>
                <c:pt idx="43735">
                  <c:v>0.26</c:v>
                </c:pt>
                <c:pt idx="43736">
                  <c:v>0.23400000000000001</c:v>
                </c:pt>
                <c:pt idx="43737">
                  <c:v>0.26600000000000001</c:v>
                </c:pt>
                <c:pt idx="43738">
                  <c:v>0.26100000000000001</c:v>
                </c:pt>
                <c:pt idx="43739">
                  <c:v>0.25900000000000001</c:v>
                </c:pt>
                <c:pt idx="43740">
                  <c:v>0.32100000000000001</c:v>
                </c:pt>
                <c:pt idx="43741">
                  <c:v>0.249</c:v>
                </c:pt>
                <c:pt idx="43742">
                  <c:v>0.33800000000000002</c:v>
                </c:pt>
                <c:pt idx="43743">
                  <c:v>0.26600000000000001</c:v>
                </c:pt>
                <c:pt idx="43744">
                  <c:v>0.29599999999999999</c:v>
                </c:pt>
                <c:pt idx="43745">
                  <c:v>0.33900000000000002</c:v>
                </c:pt>
                <c:pt idx="43746">
                  <c:v>0.216</c:v>
                </c:pt>
                <c:pt idx="43747">
                  <c:v>0.216</c:v>
                </c:pt>
                <c:pt idx="43748">
                  <c:v>0.36</c:v>
                </c:pt>
                <c:pt idx="43749">
                  <c:v>0.26300000000000001</c:v>
                </c:pt>
                <c:pt idx="43750">
                  <c:v>0.23799999999999999</c:v>
                </c:pt>
                <c:pt idx="43751">
                  <c:v>0.19800000000000001</c:v>
                </c:pt>
                <c:pt idx="43752">
                  <c:v>0.29399999999999998</c:v>
                </c:pt>
                <c:pt idx="43753">
                  <c:v>0.223</c:v>
                </c:pt>
                <c:pt idx="43754">
                  <c:v>0.27500000000000002</c:v>
                </c:pt>
                <c:pt idx="43755">
                  <c:v>0.27800000000000002</c:v>
                </c:pt>
                <c:pt idx="43756">
                  <c:v>0.20699999999999999</c:v>
                </c:pt>
                <c:pt idx="43757">
                  <c:v>0.126</c:v>
                </c:pt>
                <c:pt idx="43758">
                  <c:v>0.127</c:v>
                </c:pt>
                <c:pt idx="43759">
                  <c:v>-6.8000000000000005E-2</c:v>
                </c:pt>
                <c:pt idx="43760">
                  <c:v>-2.3E-2</c:v>
                </c:pt>
                <c:pt idx="43761">
                  <c:v>-3.5000000000000003E-2</c:v>
                </c:pt>
                <c:pt idx="43762">
                  <c:v>-0.16200000000000001</c:v>
                </c:pt>
                <c:pt idx="43763">
                  <c:v>-0.35099999999999998</c:v>
                </c:pt>
                <c:pt idx="43764">
                  <c:v>-0.20200000000000001</c:v>
                </c:pt>
                <c:pt idx="43765">
                  <c:v>-0.34499999999999997</c:v>
                </c:pt>
                <c:pt idx="43766">
                  <c:v>-0.371</c:v>
                </c:pt>
                <c:pt idx="43767">
                  <c:v>-0.38300000000000001</c:v>
                </c:pt>
                <c:pt idx="43768">
                  <c:v>-0.38400000000000001</c:v>
                </c:pt>
                <c:pt idx="43769">
                  <c:v>-0.32400000000000001</c:v>
                </c:pt>
                <c:pt idx="43770">
                  <c:v>-0.35399999999999998</c:v>
                </c:pt>
                <c:pt idx="43771">
                  <c:v>-0.371</c:v>
                </c:pt>
                <c:pt idx="43772">
                  <c:v>-0.313</c:v>
                </c:pt>
                <c:pt idx="43773">
                  <c:v>-0.32900000000000001</c:v>
                </c:pt>
                <c:pt idx="43774">
                  <c:v>-0.29299999999999998</c:v>
                </c:pt>
                <c:pt idx="43775">
                  <c:v>-0.36399999999999999</c:v>
                </c:pt>
                <c:pt idx="43776">
                  <c:v>-0.33600000000000002</c:v>
                </c:pt>
                <c:pt idx="43777">
                  <c:v>-0.42299999999999999</c:v>
                </c:pt>
                <c:pt idx="43778">
                  <c:v>-0.28299999999999997</c:v>
                </c:pt>
                <c:pt idx="43779">
                  <c:v>-0.31900000000000001</c:v>
                </c:pt>
                <c:pt idx="43780">
                  <c:v>-0.27700000000000002</c:v>
                </c:pt>
                <c:pt idx="43781">
                  <c:v>-0.34799999999999998</c:v>
                </c:pt>
                <c:pt idx="43782">
                  <c:v>-0.28199999999999997</c:v>
                </c:pt>
                <c:pt idx="43783">
                  <c:v>-0.26200000000000001</c:v>
                </c:pt>
                <c:pt idx="43784">
                  <c:v>-0.32500000000000001</c:v>
                </c:pt>
                <c:pt idx="43785">
                  <c:v>-0.27400000000000002</c:v>
                </c:pt>
                <c:pt idx="43786">
                  <c:v>-0.22900000000000001</c:v>
                </c:pt>
                <c:pt idx="43787">
                  <c:v>-0.21199999999999999</c:v>
                </c:pt>
                <c:pt idx="43788">
                  <c:v>-0.27500000000000002</c:v>
                </c:pt>
                <c:pt idx="43789">
                  <c:v>-0.153</c:v>
                </c:pt>
                <c:pt idx="43790">
                  <c:v>-0.218</c:v>
                </c:pt>
                <c:pt idx="43791">
                  <c:v>-0.26200000000000001</c:v>
                </c:pt>
                <c:pt idx="43792">
                  <c:v>-0.111</c:v>
                </c:pt>
                <c:pt idx="43793">
                  <c:v>-6.4000000000000001E-2</c:v>
                </c:pt>
                <c:pt idx="43794">
                  <c:v>-0.124</c:v>
                </c:pt>
                <c:pt idx="43795">
                  <c:v>8.9999999999999993E-3</c:v>
                </c:pt>
                <c:pt idx="43796">
                  <c:v>-3.3000000000000002E-2</c:v>
                </c:pt>
                <c:pt idx="43797">
                  <c:v>-6.9000000000000006E-2</c:v>
                </c:pt>
                <c:pt idx="43798">
                  <c:v>7.0999999999999994E-2</c:v>
                </c:pt>
                <c:pt idx="43799">
                  <c:v>-0.03</c:v>
                </c:pt>
                <c:pt idx="43800">
                  <c:v>1.7000000000000001E-2</c:v>
                </c:pt>
                <c:pt idx="43801">
                  <c:v>1.7999999999999999E-2</c:v>
                </c:pt>
                <c:pt idx="43802">
                  <c:v>2.4E-2</c:v>
                </c:pt>
                <c:pt idx="43803">
                  <c:v>2.1000000000000001E-2</c:v>
                </c:pt>
                <c:pt idx="43804">
                  <c:v>5.1999999999999998E-2</c:v>
                </c:pt>
                <c:pt idx="43805">
                  <c:v>0.122</c:v>
                </c:pt>
                <c:pt idx="43806">
                  <c:v>0.218</c:v>
                </c:pt>
                <c:pt idx="43807">
                  <c:v>0.14099999999999999</c:v>
                </c:pt>
                <c:pt idx="43808">
                  <c:v>8.7999999999999995E-2</c:v>
                </c:pt>
                <c:pt idx="43809">
                  <c:v>0.13700000000000001</c:v>
                </c:pt>
                <c:pt idx="43810">
                  <c:v>0.245</c:v>
                </c:pt>
                <c:pt idx="43811">
                  <c:v>0.22700000000000001</c:v>
                </c:pt>
                <c:pt idx="43812">
                  <c:v>0.16700000000000001</c:v>
                </c:pt>
                <c:pt idx="43813">
                  <c:v>9.9000000000000005E-2</c:v>
                </c:pt>
                <c:pt idx="43814">
                  <c:v>0.158</c:v>
                </c:pt>
                <c:pt idx="43815">
                  <c:v>0.19600000000000001</c:v>
                </c:pt>
                <c:pt idx="43816">
                  <c:v>0.183</c:v>
                </c:pt>
                <c:pt idx="43817">
                  <c:v>0.188</c:v>
                </c:pt>
                <c:pt idx="43818">
                  <c:v>0.28599999999999998</c:v>
                </c:pt>
                <c:pt idx="43819">
                  <c:v>0.27800000000000002</c:v>
                </c:pt>
                <c:pt idx="43820">
                  <c:v>0.19900000000000001</c:v>
                </c:pt>
                <c:pt idx="43821">
                  <c:v>0.28999999999999998</c:v>
                </c:pt>
                <c:pt idx="43822">
                  <c:v>0.22</c:v>
                </c:pt>
                <c:pt idx="43823">
                  <c:v>0.247</c:v>
                </c:pt>
                <c:pt idx="43824">
                  <c:v>0.30399999999999999</c:v>
                </c:pt>
                <c:pt idx="43825">
                  <c:v>0.309</c:v>
                </c:pt>
                <c:pt idx="43826">
                  <c:v>0.25700000000000001</c:v>
                </c:pt>
                <c:pt idx="43827">
                  <c:v>0.32100000000000001</c:v>
                </c:pt>
                <c:pt idx="43828">
                  <c:v>0.20399999999999999</c:v>
                </c:pt>
                <c:pt idx="43829">
                  <c:v>0.34899999999999998</c:v>
                </c:pt>
                <c:pt idx="43830">
                  <c:v>0.28299999999999997</c:v>
                </c:pt>
                <c:pt idx="43831">
                  <c:v>0.32200000000000001</c:v>
                </c:pt>
                <c:pt idx="43832">
                  <c:v>0.27500000000000002</c:v>
                </c:pt>
                <c:pt idx="43833">
                  <c:v>0.252</c:v>
                </c:pt>
                <c:pt idx="43834">
                  <c:v>0.18</c:v>
                </c:pt>
                <c:pt idx="43835">
                  <c:v>0.35399999999999998</c:v>
                </c:pt>
                <c:pt idx="43836">
                  <c:v>0.252</c:v>
                </c:pt>
                <c:pt idx="43837">
                  <c:v>0.19400000000000001</c:v>
                </c:pt>
                <c:pt idx="43838">
                  <c:v>0.254</c:v>
                </c:pt>
                <c:pt idx="43839">
                  <c:v>7.0999999999999994E-2</c:v>
                </c:pt>
                <c:pt idx="43840">
                  <c:v>0.109</c:v>
                </c:pt>
                <c:pt idx="43841">
                  <c:v>5.5E-2</c:v>
                </c:pt>
                <c:pt idx="43842">
                  <c:v>4.9000000000000002E-2</c:v>
                </c:pt>
                <c:pt idx="43843">
                  <c:v>0.02</c:v>
                </c:pt>
                <c:pt idx="43844">
                  <c:v>0.03</c:v>
                </c:pt>
                <c:pt idx="43845">
                  <c:v>-5.7000000000000002E-2</c:v>
                </c:pt>
                <c:pt idx="43846">
                  <c:v>-0.122</c:v>
                </c:pt>
                <c:pt idx="43847">
                  <c:v>-9.6000000000000002E-2</c:v>
                </c:pt>
                <c:pt idx="43848">
                  <c:v>-0.159</c:v>
                </c:pt>
                <c:pt idx="43849">
                  <c:v>-0.17199999999999999</c:v>
                </c:pt>
                <c:pt idx="43850">
                  <c:v>-0.23100000000000001</c:v>
                </c:pt>
                <c:pt idx="43851">
                  <c:v>-0.25</c:v>
                </c:pt>
                <c:pt idx="43852">
                  <c:v>-0.19500000000000001</c:v>
                </c:pt>
                <c:pt idx="43853">
                  <c:v>-0.21199999999999999</c:v>
                </c:pt>
                <c:pt idx="43854">
                  <c:v>-0.33600000000000002</c:v>
                </c:pt>
                <c:pt idx="43855">
                  <c:v>-0.20799999999999999</c:v>
                </c:pt>
                <c:pt idx="43856">
                  <c:v>-0.23899999999999999</c:v>
                </c:pt>
                <c:pt idx="43857">
                  <c:v>-0.28799999999999998</c:v>
                </c:pt>
                <c:pt idx="43858">
                  <c:v>-0.20899999999999999</c:v>
                </c:pt>
                <c:pt idx="43859">
                  <c:v>-0.185</c:v>
                </c:pt>
                <c:pt idx="43860">
                  <c:v>-0.32900000000000001</c:v>
                </c:pt>
                <c:pt idx="43861">
                  <c:v>-0.253</c:v>
                </c:pt>
                <c:pt idx="43862">
                  <c:v>-0.221</c:v>
                </c:pt>
                <c:pt idx="43863">
                  <c:v>-0.13300000000000001</c:v>
                </c:pt>
                <c:pt idx="43864">
                  <c:v>-0.26500000000000001</c:v>
                </c:pt>
                <c:pt idx="43865">
                  <c:v>-0.17699999999999999</c:v>
                </c:pt>
                <c:pt idx="43866">
                  <c:v>-0.19</c:v>
                </c:pt>
                <c:pt idx="43867">
                  <c:v>-0.26800000000000002</c:v>
                </c:pt>
                <c:pt idx="43868">
                  <c:v>-0.192</c:v>
                </c:pt>
                <c:pt idx="43869">
                  <c:v>-0.158</c:v>
                </c:pt>
                <c:pt idx="43870">
                  <c:v>-0.123</c:v>
                </c:pt>
                <c:pt idx="43871">
                  <c:v>-0.19400000000000001</c:v>
                </c:pt>
                <c:pt idx="43872">
                  <c:v>-4.1000000000000002E-2</c:v>
                </c:pt>
                <c:pt idx="43873">
                  <c:v>-0.18</c:v>
                </c:pt>
                <c:pt idx="43874">
                  <c:v>-0.111</c:v>
                </c:pt>
                <c:pt idx="43875">
                  <c:v>0.03</c:v>
                </c:pt>
                <c:pt idx="43876">
                  <c:v>-4.3999999999999997E-2</c:v>
                </c:pt>
                <c:pt idx="43877">
                  <c:v>1.4E-2</c:v>
                </c:pt>
                <c:pt idx="43878">
                  <c:v>0</c:v>
                </c:pt>
                <c:pt idx="43879">
                  <c:v>6.4000000000000001E-2</c:v>
                </c:pt>
                <c:pt idx="43880">
                  <c:v>-6.0000000000000001E-3</c:v>
                </c:pt>
                <c:pt idx="43881">
                  <c:v>6.5000000000000002E-2</c:v>
                </c:pt>
                <c:pt idx="43882">
                  <c:v>3.4000000000000002E-2</c:v>
                </c:pt>
                <c:pt idx="43883">
                  <c:v>3.3000000000000002E-2</c:v>
                </c:pt>
                <c:pt idx="43884">
                  <c:v>0.16</c:v>
                </c:pt>
                <c:pt idx="43885">
                  <c:v>0.05</c:v>
                </c:pt>
                <c:pt idx="43886">
                  <c:v>6.4000000000000001E-2</c:v>
                </c:pt>
                <c:pt idx="43887">
                  <c:v>0.113</c:v>
                </c:pt>
                <c:pt idx="43888">
                  <c:v>0.113</c:v>
                </c:pt>
                <c:pt idx="43889">
                  <c:v>0.14899999999999999</c:v>
                </c:pt>
                <c:pt idx="43890">
                  <c:v>8.5999999999999993E-2</c:v>
                </c:pt>
                <c:pt idx="43891">
                  <c:v>0.17599999999999999</c:v>
                </c:pt>
                <c:pt idx="43892">
                  <c:v>0.125</c:v>
                </c:pt>
                <c:pt idx="43893">
                  <c:v>0.14599999999999999</c:v>
                </c:pt>
                <c:pt idx="43894">
                  <c:v>0.19600000000000001</c:v>
                </c:pt>
                <c:pt idx="43895">
                  <c:v>0.24299999999999999</c:v>
                </c:pt>
                <c:pt idx="43896">
                  <c:v>0.154</c:v>
                </c:pt>
                <c:pt idx="43897">
                  <c:v>0.15</c:v>
                </c:pt>
                <c:pt idx="43898">
                  <c:v>0.25800000000000001</c:v>
                </c:pt>
                <c:pt idx="43899">
                  <c:v>0.26800000000000002</c:v>
                </c:pt>
                <c:pt idx="43900">
                  <c:v>0.224</c:v>
                </c:pt>
                <c:pt idx="43901">
                  <c:v>0.26200000000000001</c:v>
                </c:pt>
                <c:pt idx="43902">
                  <c:v>0.20699999999999999</c:v>
                </c:pt>
                <c:pt idx="43903">
                  <c:v>0.219</c:v>
                </c:pt>
                <c:pt idx="43904">
                  <c:v>0.36799999999999999</c:v>
                </c:pt>
                <c:pt idx="43905">
                  <c:v>0.26900000000000002</c:v>
                </c:pt>
                <c:pt idx="43906">
                  <c:v>0.27900000000000003</c:v>
                </c:pt>
                <c:pt idx="43907">
                  <c:v>0.38200000000000001</c:v>
                </c:pt>
                <c:pt idx="43908">
                  <c:v>0.20200000000000001</c:v>
                </c:pt>
                <c:pt idx="43909">
                  <c:v>0.32300000000000001</c:v>
                </c:pt>
                <c:pt idx="43910">
                  <c:v>0.26500000000000001</c:v>
                </c:pt>
                <c:pt idx="43911">
                  <c:v>0.25600000000000001</c:v>
                </c:pt>
                <c:pt idx="43912">
                  <c:v>0.32400000000000001</c:v>
                </c:pt>
                <c:pt idx="43913">
                  <c:v>0.35399999999999998</c:v>
                </c:pt>
                <c:pt idx="43914">
                  <c:v>0.33500000000000002</c:v>
                </c:pt>
                <c:pt idx="43915">
                  <c:v>0.27400000000000002</c:v>
                </c:pt>
                <c:pt idx="43916">
                  <c:v>0.252</c:v>
                </c:pt>
                <c:pt idx="43917">
                  <c:v>0.20799999999999999</c:v>
                </c:pt>
                <c:pt idx="43918">
                  <c:v>0.22600000000000001</c:v>
                </c:pt>
                <c:pt idx="43919">
                  <c:v>8.2000000000000003E-2</c:v>
                </c:pt>
                <c:pt idx="43920">
                  <c:v>-5.6000000000000001E-2</c:v>
                </c:pt>
                <c:pt idx="43921">
                  <c:v>-9.6000000000000002E-2</c:v>
                </c:pt>
                <c:pt idx="43922">
                  <c:v>-0.129</c:v>
                </c:pt>
                <c:pt idx="43923">
                  <c:v>-0.17699999999999999</c:v>
                </c:pt>
                <c:pt idx="43924">
                  <c:v>-0.25600000000000001</c:v>
                </c:pt>
                <c:pt idx="43925">
                  <c:v>-0.24399999999999999</c:v>
                </c:pt>
                <c:pt idx="43926">
                  <c:v>-0.32400000000000001</c:v>
                </c:pt>
                <c:pt idx="43927">
                  <c:v>-0.40400000000000003</c:v>
                </c:pt>
                <c:pt idx="43928">
                  <c:v>-0.42499999999999999</c:v>
                </c:pt>
                <c:pt idx="43929">
                  <c:v>-0.41199999999999998</c:v>
                </c:pt>
                <c:pt idx="43930">
                  <c:v>-0.57399999999999995</c:v>
                </c:pt>
                <c:pt idx="43931">
                  <c:v>-0.377</c:v>
                </c:pt>
                <c:pt idx="43932">
                  <c:v>-0.439</c:v>
                </c:pt>
                <c:pt idx="43933">
                  <c:v>-0.41799999999999998</c:v>
                </c:pt>
                <c:pt idx="43934">
                  <c:v>-0.439</c:v>
                </c:pt>
                <c:pt idx="43935">
                  <c:v>-0.35299999999999998</c:v>
                </c:pt>
                <c:pt idx="43936">
                  <c:v>-0.45300000000000001</c:v>
                </c:pt>
                <c:pt idx="43937">
                  <c:v>-0.39800000000000002</c:v>
                </c:pt>
                <c:pt idx="43938">
                  <c:v>-0.40799999999999997</c:v>
                </c:pt>
                <c:pt idx="43939">
                  <c:v>-0.39400000000000002</c:v>
                </c:pt>
                <c:pt idx="43940">
                  <c:v>-0.42899999999999999</c:v>
                </c:pt>
                <c:pt idx="43941">
                  <c:v>-0.34100000000000003</c:v>
                </c:pt>
                <c:pt idx="43942">
                  <c:v>-0.435</c:v>
                </c:pt>
                <c:pt idx="43943">
                  <c:v>-0.35</c:v>
                </c:pt>
                <c:pt idx="43944">
                  <c:v>-0.33900000000000002</c:v>
                </c:pt>
                <c:pt idx="43945">
                  <c:v>-0.23899999999999999</c:v>
                </c:pt>
                <c:pt idx="43946">
                  <c:v>-0.27500000000000002</c:v>
                </c:pt>
                <c:pt idx="43947">
                  <c:v>-0.26</c:v>
                </c:pt>
                <c:pt idx="43948">
                  <c:v>-0.154</c:v>
                </c:pt>
                <c:pt idx="43949">
                  <c:v>-0.24099999999999999</c:v>
                </c:pt>
                <c:pt idx="43950">
                  <c:v>-0.29199999999999998</c:v>
                </c:pt>
                <c:pt idx="43951">
                  <c:v>-0.193</c:v>
                </c:pt>
                <c:pt idx="43952">
                  <c:v>-0.124</c:v>
                </c:pt>
                <c:pt idx="43953">
                  <c:v>-0.112</c:v>
                </c:pt>
                <c:pt idx="43954">
                  <c:v>-0.26700000000000002</c:v>
                </c:pt>
                <c:pt idx="43955">
                  <c:v>-0.17</c:v>
                </c:pt>
                <c:pt idx="43956">
                  <c:v>-0.127</c:v>
                </c:pt>
                <c:pt idx="43957">
                  <c:v>-0.09</c:v>
                </c:pt>
                <c:pt idx="43958">
                  <c:v>-0.115</c:v>
                </c:pt>
                <c:pt idx="43959">
                  <c:v>-8.3000000000000004E-2</c:v>
                </c:pt>
                <c:pt idx="43960">
                  <c:v>-0.14199999999999999</c:v>
                </c:pt>
                <c:pt idx="43961">
                  <c:v>3.3000000000000002E-2</c:v>
                </c:pt>
                <c:pt idx="43962">
                  <c:v>-4.1000000000000002E-2</c:v>
                </c:pt>
                <c:pt idx="43963">
                  <c:v>-8.9999999999999993E-3</c:v>
                </c:pt>
                <c:pt idx="43964">
                  <c:v>1.6E-2</c:v>
                </c:pt>
                <c:pt idx="43965">
                  <c:v>5.5E-2</c:v>
                </c:pt>
                <c:pt idx="43966">
                  <c:v>-1.4E-2</c:v>
                </c:pt>
                <c:pt idx="43967">
                  <c:v>0.08</c:v>
                </c:pt>
                <c:pt idx="43968">
                  <c:v>9.4E-2</c:v>
                </c:pt>
                <c:pt idx="43969">
                  <c:v>0.114</c:v>
                </c:pt>
                <c:pt idx="43970">
                  <c:v>0.115</c:v>
                </c:pt>
                <c:pt idx="43971">
                  <c:v>7.5999999999999998E-2</c:v>
                </c:pt>
                <c:pt idx="43972">
                  <c:v>0.185</c:v>
                </c:pt>
                <c:pt idx="43973">
                  <c:v>0.14199999999999999</c:v>
                </c:pt>
                <c:pt idx="43974">
                  <c:v>0.214</c:v>
                </c:pt>
                <c:pt idx="43975">
                  <c:v>9.4E-2</c:v>
                </c:pt>
                <c:pt idx="43976">
                  <c:v>8.8999999999999996E-2</c:v>
                </c:pt>
                <c:pt idx="43977">
                  <c:v>0.18099999999999999</c:v>
                </c:pt>
                <c:pt idx="43978">
                  <c:v>0.125</c:v>
                </c:pt>
                <c:pt idx="43979">
                  <c:v>0.21199999999999999</c:v>
                </c:pt>
                <c:pt idx="43980">
                  <c:v>0.14199999999999999</c:v>
                </c:pt>
                <c:pt idx="43981">
                  <c:v>0.32</c:v>
                </c:pt>
                <c:pt idx="43982">
                  <c:v>0.34399999999999997</c:v>
                </c:pt>
                <c:pt idx="43983">
                  <c:v>0.27500000000000002</c:v>
                </c:pt>
                <c:pt idx="43984">
                  <c:v>0.251</c:v>
                </c:pt>
                <c:pt idx="43985">
                  <c:v>0.24299999999999999</c:v>
                </c:pt>
                <c:pt idx="43986">
                  <c:v>0.222</c:v>
                </c:pt>
                <c:pt idx="43987">
                  <c:v>0.33200000000000002</c:v>
                </c:pt>
                <c:pt idx="43988">
                  <c:v>0.251</c:v>
                </c:pt>
                <c:pt idx="43989">
                  <c:v>0.28599999999999998</c:v>
                </c:pt>
                <c:pt idx="43990">
                  <c:v>0.26800000000000002</c:v>
                </c:pt>
                <c:pt idx="43991">
                  <c:v>0.28000000000000003</c:v>
                </c:pt>
                <c:pt idx="43992">
                  <c:v>0.36599999999999999</c:v>
                </c:pt>
                <c:pt idx="43993">
                  <c:v>0.247</c:v>
                </c:pt>
                <c:pt idx="43994">
                  <c:v>0.315</c:v>
                </c:pt>
                <c:pt idx="43995">
                  <c:v>0.30599999999999999</c:v>
                </c:pt>
                <c:pt idx="43996">
                  <c:v>0.34699999999999998</c:v>
                </c:pt>
                <c:pt idx="43997">
                  <c:v>0.32600000000000001</c:v>
                </c:pt>
                <c:pt idx="43998">
                  <c:v>0.30199999999999999</c:v>
                </c:pt>
                <c:pt idx="43999">
                  <c:v>0.3</c:v>
                </c:pt>
                <c:pt idx="44000">
                  <c:v>0.254</c:v>
                </c:pt>
                <c:pt idx="44001">
                  <c:v>0.24099999999999999</c:v>
                </c:pt>
                <c:pt idx="44002">
                  <c:v>0.32400000000000001</c:v>
                </c:pt>
                <c:pt idx="44003">
                  <c:v>0.18</c:v>
                </c:pt>
                <c:pt idx="44004">
                  <c:v>0.20699999999999999</c:v>
                </c:pt>
                <c:pt idx="44005">
                  <c:v>0.17</c:v>
                </c:pt>
                <c:pt idx="44006">
                  <c:v>0.14000000000000001</c:v>
                </c:pt>
                <c:pt idx="44007">
                  <c:v>0.10199999999999999</c:v>
                </c:pt>
                <c:pt idx="44008">
                  <c:v>7.5999999999999998E-2</c:v>
                </c:pt>
                <c:pt idx="44009">
                  <c:v>7.8E-2</c:v>
                </c:pt>
                <c:pt idx="44010">
                  <c:v>2.9000000000000001E-2</c:v>
                </c:pt>
                <c:pt idx="44011">
                  <c:v>0.05</c:v>
                </c:pt>
                <c:pt idx="44012">
                  <c:v>-0.08</c:v>
                </c:pt>
                <c:pt idx="44013">
                  <c:v>-0.11700000000000001</c:v>
                </c:pt>
                <c:pt idx="44014">
                  <c:v>-0.18099999999999999</c:v>
                </c:pt>
                <c:pt idx="44015">
                  <c:v>-9.8000000000000004E-2</c:v>
                </c:pt>
                <c:pt idx="44016">
                  <c:v>-9.8000000000000004E-2</c:v>
                </c:pt>
                <c:pt idx="44017">
                  <c:v>-0.10299999999999999</c:v>
                </c:pt>
                <c:pt idx="44018">
                  <c:v>-0.224</c:v>
                </c:pt>
                <c:pt idx="44019">
                  <c:v>-0.13200000000000001</c:v>
                </c:pt>
                <c:pt idx="44020">
                  <c:v>-0.157</c:v>
                </c:pt>
                <c:pt idx="44021">
                  <c:v>-0.123</c:v>
                </c:pt>
                <c:pt idx="44022">
                  <c:v>-0.16500000000000001</c:v>
                </c:pt>
                <c:pt idx="44023">
                  <c:v>-0.20499999999999999</c:v>
                </c:pt>
                <c:pt idx="44024">
                  <c:v>-0.15</c:v>
                </c:pt>
                <c:pt idx="44025">
                  <c:v>-0.14199999999999999</c:v>
                </c:pt>
                <c:pt idx="44026">
                  <c:v>-0.18099999999999999</c:v>
                </c:pt>
                <c:pt idx="44027">
                  <c:v>-9.6000000000000002E-2</c:v>
                </c:pt>
                <c:pt idx="44028">
                  <c:v>-0.14799999999999999</c:v>
                </c:pt>
                <c:pt idx="44029">
                  <c:v>-0.16500000000000001</c:v>
                </c:pt>
                <c:pt idx="44030">
                  <c:v>-0.184</c:v>
                </c:pt>
                <c:pt idx="44031">
                  <c:v>-4.5999999999999999E-2</c:v>
                </c:pt>
                <c:pt idx="44032">
                  <c:v>-0.13500000000000001</c:v>
                </c:pt>
                <c:pt idx="44033">
                  <c:v>-4.3999999999999997E-2</c:v>
                </c:pt>
                <c:pt idx="44034">
                  <c:v>-5.6000000000000001E-2</c:v>
                </c:pt>
                <c:pt idx="44035">
                  <c:v>-5.8000000000000003E-2</c:v>
                </c:pt>
                <c:pt idx="44036">
                  <c:v>-4.2999999999999997E-2</c:v>
                </c:pt>
                <c:pt idx="44037">
                  <c:v>-1.9E-2</c:v>
                </c:pt>
                <c:pt idx="44038">
                  <c:v>3.5000000000000003E-2</c:v>
                </c:pt>
                <c:pt idx="44039">
                  <c:v>-7.1999999999999995E-2</c:v>
                </c:pt>
                <c:pt idx="44040">
                  <c:v>-4.0000000000000001E-3</c:v>
                </c:pt>
                <c:pt idx="44041">
                  <c:v>3.7999999999999999E-2</c:v>
                </c:pt>
                <c:pt idx="44042">
                  <c:v>0.01</c:v>
                </c:pt>
                <c:pt idx="44043">
                  <c:v>1.2E-2</c:v>
                </c:pt>
                <c:pt idx="44044">
                  <c:v>2.4E-2</c:v>
                </c:pt>
                <c:pt idx="44045">
                  <c:v>3.9E-2</c:v>
                </c:pt>
                <c:pt idx="44046">
                  <c:v>4.8000000000000001E-2</c:v>
                </c:pt>
                <c:pt idx="44047">
                  <c:v>0.10299999999999999</c:v>
                </c:pt>
                <c:pt idx="44048">
                  <c:v>0.127</c:v>
                </c:pt>
                <c:pt idx="44049">
                  <c:v>3.1E-2</c:v>
                </c:pt>
                <c:pt idx="44050">
                  <c:v>0.122</c:v>
                </c:pt>
                <c:pt idx="44051">
                  <c:v>0.16700000000000001</c:v>
                </c:pt>
                <c:pt idx="44052">
                  <c:v>0.122</c:v>
                </c:pt>
                <c:pt idx="44053">
                  <c:v>0.158</c:v>
                </c:pt>
                <c:pt idx="44054">
                  <c:v>0.13800000000000001</c:v>
                </c:pt>
                <c:pt idx="44055">
                  <c:v>0.13900000000000001</c:v>
                </c:pt>
                <c:pt idx="44056">
                  <c:v>0.23699999999999999</c:v>
                </c:pt>
                <c:pt idx="44057">
                  <c:v>0.17599999999999999</c:v>
                </c:pt>
                <c:pt idx="44058">
                  <c:v>0.18</c:v>
                </c:pt>
                <c:pt idx="44059">
                  <c:v>0.224</c:v>
                </c:pt>
                <c:pt idx="44060">
                  <c:v>0.23</c:v>
                </c:pt>
                <c:pt idx="44061">
                  <c:v>0.21099999999999999</c:v>
                </c:pt>
                <c:pt idx="44062">
                  <c:v>0.22900000000000001</c:v>
                </c:pt>
                <c:pt idx="44063">
                  <c:v>0.28499999999999998</c:v>
                </c:pt>
                <c:pt idx="44064">
                  <c:v>0.32200000000000001</c:v>
                </c:pt>
                <c:pt idx="44065">
                  <c:v>0.26600000000000001</c:v>
                </c:pt>
                <c:pt idx="44066">
                  <c:v>0.41899999999999998</c:v>
                </c:pt>
                <c:pt idx="44067">
                  <c:v>0.38100000000000001</c:v>
                </c:pt>
                <c:pt idx="44068">
                  <c:v>0.35099999999999998</c:v>
                </c:pt>
                <c:pt idx="44069">
                  <c:v>0.36199999999999999</c:v>
                </c:pt>
                <c:pt idx="44070">
                  <c:v>0.378</c:v>
                </c:pt>
                <c:pt idx="44071">
                  <c:v>0.25700000000000001</c:v>
                </c:pt>
                <c:pt idx="44072">
                  <c:v>0.24299999999999999</c:v>
                </c:pt>
                <c:pt idx="44073">
                  <c:v>0.29799999999999999</c:v>
                </c:pt>
                <c:pt idx="44074">
                  <c:v>0.189</c:v>
                </c:pt>
                <c:pt idx="44075">
                  <c:v>0.215</c:v>
                </c:pt>
                <c:pt idx="44076">
                  <c:v>8.6999999999999994E-2</c:v>
                </c:pt>
                <c:pt idx="44077">
                  <c:v>8.5999999999999993E-2</c:v>
                </c:pt>
                <c:pt idx="44078">
                  <c:v>1E-3</c:v>
                </c:pt>
                <c:pt idx="44079">
                  <c:v>-0.217</c:v>
                </c:pt>
                <c:pt idx="44080">
                  <c:v>-0.08</c:v>
                </c:pt>
                <c:pt idx="44081">
                  <c:v>-0.11600000000000001</c:v>
                </c:pt>
                <c:pt idx="44082">
                  <c:v>-0.17499999999999999</c:v>
                </c:pt>
                <c:pt idx="44083">
                  <c:v>-0.32400000000000001</c:v>
                </c:pt>
                <c:pt idx="44084">
                  <c:v>-0.39700000000000002</c:v>
                </c:pt>
                <c:pt idx="44085">
                  <c:v>-0.371</c:v>
                </c:pt>
                <c:pt idx="44086">
                  <c:v>-0.48799999999999999</c:v>
                </c:pt>
                <c:pt idx="44087">
                  <c:v>-0.373</c:v>
                </c:pt>
                <c:pt idx="44088">
                  <c:v>-0.51400000000000001</c:v>
                </c:pt>
                <c:pt idx="44089">
                  <c:v>-0.54900000000000004</c:v>
                </c:pt>
                <c:pt idx="44090">
                  <c:v>-0.65</c:v>
                </c:pt>
                <c:pt idx="44091">
                  <c:v>-0.60499999999999998</c:v>
                </c:pt>
                <c:pt idx="44092">
                  <c:v>-0.48399999999999999</c:v>
                </c:pt>
                <c:pt idx="44093">
                  <c:v>-0.39800000000000002</c:v>
                </c:pt>
                <c:pt idx="44094">
                  <c:v>-0.40100000000000002</c:v>
                </c:pt>
                <c:pt idx="44095">
                  <c:v>-0.34300000000000003</c:v>
                </c:pt>
                <c:pt idx="44096">
                  <c:v>-0.47399999999999998</c:v>
                </c:pt>
                <c:pt idx="44097">
                  <c:v>-0.34300000000000003</c:v>
                </c:pt>
                <c:pt idx="44098">
                  <c:v>-0.31</c:v>
                </c:pt>
                <c:pt idx="44099">
                  <c:v>-0.33700000000000002</c:v>
                </c:pt>
                <c:pt idx="44100">
                  <c:v>-0.27400000000000002</c:v>
                </c:pt>
                <c:pt idx="44101">
                  <c:v>-0.33600000000000002</c:v>
                </c:pt>
                <c:pt idx="44102">
                  <c:v>-0.24099999999999999</c:v>
                </c:pt>
                <c:pt idx="44103">
                  <c:v>-0.22800000000000001</c:v>
                </c:pt>
                <c:pt idx="44104">
                  <c:v>-0.30399999999999999</c:v>
                </c:pt>
                <c:pt idx="44105">
                  <c:v>-0.249</c:v>
                </c:pt>
                <c:pt idx="44106">
                  <c:v>-0.19500000000000001</c:v>
                </c:pt>
                <c:pt idx="44107">
                  <c:v>-0.222</c:v>
                </c:pt>
                <c:pt idx="44108">
                  <c:v>-0.20599999999999999</c:v>
                </c:pt>
                <c:pt idx="44109">
                  <c:v>-9.9000000000000005E-2</c:v>
                </c:pt>
                <c:pt idx="44110">
                  <c:v>-0.159</c:v>
                </c:pt>
                <c:pt idx="44111">
                  <c:v>-8.6999999999999994E-2</c:v>
                </c:pt>
                <c:pt idx="44112">
                  <c:v>-0.14099999999999999</c:v>
                </c:pt>
                <c:pt idx="44113">
                  <c:v>-0.17799999999999999</c:v>
                </c:pt>
                <c:pt idx="44114">
                  <c:v>-5.8000000000000003E-2</c:v>
                </c:pt>
                <c:pt idx="44115">
                  <c:v>-7.3999999999999996E-2</c:v>
                </c:pt>
                <c:pt idx="44116">
                  <c:v>-4.7E-2</c:v>
                </c:pt>
                <c:pt idx="44117">
                  <c:v>-2.7E-2</c:v>
                </c:pt>
                <c:pt idx="44118">
                  <c:v>7.0000000000000001E-3</c:v>
                </c:pt>
                <c:pt idx="44119">
                  <c:v>-7.0000000000000001E-3</c:v>
                </c:pt>
                <c:pt idx="44120">
                  <c:v>-3.6999999999999998E-2</c:v>
                </c:pt>
                <c:pt idx="44121">
                  <c:v>7.4999999999999997E-2</c:v>
                </c:pt>
                <c:pt idx="44122">
                  <c:v>1.7999999999999999E-2</c:v>
                </c:pt>
                <c:pt idx="44123">
                  <c:v>0.11600000000000001</c:v>
                </c:pt>
                <c:pt idx="44124">
                  <c:v>4.7E-2</c:v>
                </c:pt>
                <c:pt idx="44125">
                  <c:v>0.05</c:v>
                </c:pt>
                <c:pt idx="44126">
                  <c:v>0.09</c:v>
                </c:pt>
                <c:pt idx="44127">
                  <c:v>0.124</c:v>
                </c:pt>
                <c:pt idx="44128">
                  <c:v>0.104</c:v>
                </c:pt>
                <c:pt idx="44129">
                  <c:v>0.11</c:v>
                </c:pt>
                <c:pt idx="44130">
                  <c:v>5.3999999999999999E-2</c:v>
                </c:pt>
                <c:pt idx="44131">
                  <c:v>7.9000000000000001E-2</c:v>
                </c:pt>
                <c:pt idx="44132">
                  <c:v>0.21299999999999999</c:v>
                </c:pt>
                <c:pt idx="44133">
                  <c:v>0.18</c:v>
                </c:pt>
                <c:pt idx="44134">
                  <c:v>0.20200000000000001</c:v>
                </c:pt>
                <c:pt idx="44135">
                  <c:v>0.191</c:v>
                </c:pt>
                <c:pt idx="44136">
                  <c:v>0.24199999999999999</c:v>
                </c:pt>
                <c:pt idx="44137">
                  <c:v>0.186</c:v>
                </c:pt>
                <c:pt idx="44138">
                  <c:v>0.13200000000000001</c:v>
                </c:pt>
                <c:pt idx="44139">
                  <c:v>0.246</c:v>
                </c:pt>
                <c:pt idx="44140">
                  <c:v>0.25</c:v>
                </c:pt>
                <c:pt idx="44141">
                  <c:v>0.20499999999999999</c:v>
                </c:pt>
                <c:pt idx="44142">
                  <c:v>0.221</c:v>
                </c:pt>
                <c:pt idx="44143">
                  <c:v>0.34300000000000003</c:v>
                </c:pt>
                <c:pt idx="44144">
                  <c:v>0.20799999999999999</c:v>
                </c:pt>
                <c:pt idx="44145">
                  <c:v>0.33400000000000002</c:v>
                </c:pt>
                <c:pt idx="44146">
                  <c:v>0.23899999999999999</c:v>
                </c:pt>
                <c:pt idx="44147">
                  <c:v>0.28599999999999998</c:v>
                </c:pt>
                <c:pt idx="44148">
                  <c:v>0.372</c:v>
                </c:pt>
                <c:pt idx="44149">
                  <c:v>0.32200000000000001</c:v>
                </c:pt>
                <c:pt idx="44150">
                  <c:v>0.35</c:v>
                </c:pt>
                <c:pt idx="44151">
                  <c:v>0.34</c:v>
                </c:pt>
                <c:pt idx="44152">
                  <c:v>0.17899999999999999</c:v>
                </c:pt>
                <c:pt idx="44153">
                  <c:v>0.28799999999999998</c:v>
                </c:pt>
                <c:pt idx="44154">
                  <c:v>0.27200000000000002</c:v>
                </c:pt>
                <c:pt idx="44155">
                  <c:v>0.13300000000000001</c:v>
                </c:pt>
                <c:pt idx="44156">
                  <c:v>0.159</c:v>
                </c:pt>
                <c:pt idx="44157">
                  <c:v>0.18</c:v>
                </c:pt>
                <c:pt idx="44158">
                  <c:v>0.09</c:v>
                </c:pt>
                <c:pt idx="44159">
                  <c:v>0.1</c:v>
                </c:pt>
                <c:pt idx="44160">
                  <c:v>2.3E-2</c:v>
                </c:pt>
                <c:pt idx="44161">
                  <c:v>0.01</c:v>
                </c:pt>
                <c:pt idx="44162">
                  <c:v>-5.3999999999999999E-2</c:v>
                </c:pt>
                <c:pt idx="44163">
                  <c:v>-3.5000000000000003E-2</c:v>
                </c:pt>
                <c:pt idx="44164">
                  <c:v>-0.17199999999999999</c:v>
                </c:pt>
                <c:pt idx="44165">
                  <c:v>-0.122</c:v>
                </c:pt>
                <c:pt idx="44166">
                  <c:v>-0.14499999999999999</c:v>
                </c:pt>
                <c:pt idx="44167">
                  <c:v>-0.13700000000000001</c:v>
                </c:pt>
                <c:pt idx="44168">
                  <c:v>-0.22700000000000001</c:v>
                </c:pt>
                <c:pt idx="44169">
                  <c:v>-0.22800000000000001</c:v>
                </c:pt>
                <c:pt idx="44170">
                  <c:v>-0.20100000000000001</c:v>
                </c:pt>
                <c:pt idx="44171">
                  <c:v>-0.18</c:v>
                </c:pt>
                <c:pt idx="44172">
                  <c:v>-0.20200000000000001</c:v>
                </c:pt>
                <c:pt idx="44173">
                  <c:v>-0.254</c:v>
                </c:pt>
                <c:pt idx="44174">
                  <c:v>-0.19800000000000001</c:v>
                </c:pt>
                <c:pt idx="44175">
                  <c:v>-0.191</c:v>
                </c:pt>
                <c:pt idx="44176">
                  <c:v>-0.23100000000000001</c:v>
                </c:pt>
                <c:pt idx="44177">
                  <c:v>-0.26</c:v>
                </c:pt>
                <c:pt idx="44178">
                  <c:v>-0.17699999999999999</c:v>
                </c:pt>
                <c:pt idx="44179">
                  <c:v>-0.20599999999999999</c:v>
                </c:pt>
                <c:pt idx="44180">
                  <c:v>-0.26500000000000001</c:v>
                </c:pt>
                <c:pt idx="44181">
                  <c:v>-0.107</c:v>
                </c:pt>
                <c:pt idx="44182">
                  <c:v>-0.2</c:v>
                </c:pt>
                <c:pt idx="44183">
                  <c:v>-0.22900000000000001</c:v>
                </c:pt>
                <c:pt idx="44184">
                  <c:v>-0.126</c:v>
                </c:pt>
                <c:pt idx="44185">
                  <c:v>-0.13100000000000001</c:v>
                </c:pt>
                <c:pt idx="44186">
                  <c:v>-0.11</c:v>
                </c:pt>
                <c:pt idx="44187">
                  <c:v>-9.6000000000000002E-2</c:v>
                </c:pt>
                <c:pt idx="44188">
                  <c:v>-0.08</c:v>
                </c:pt>
                <c:pt idx="44189">
                  <c:v>-9.2999999999999999E-2</c:v>
                </c:pt>
                <c:pt idx="44190">
                  <c:v>-7.0999999999999994E-2</c:v>
                </c:pt>
                <c:pt idx="44191">
                  <c:v>-9.2999999999999999E-2</c:v>
                </c:pt>
                <c:pt idx="44192">
                  <c:v>-7.2999999999999995E-2</c:v>
                </c:pt>
                <c:pt idx="44193">
                  <c:v>-3.4000000000000002E-2</c:v>
                </c:pt>
                <c:pt idx="44194">
                  <c:v>1.6E-2</c:v>
                </c:pt>
                <c:pt idx="44195">
                  <c:v>4.1000000000000002E-2</c:v>
                </c:pt>
                <c:pt idx="44196">
                  <c:v>-1.0999999999999999E-2</c:v>
                </c:pt>
                <c:pt idx="44197">
                  <c:v>4.1000000000000002E-2</c:v>
                </c:pt>
                <c:pt idx="44198">
                  <c:v>6.0999999999999999E-2</c:v>
                </c:pt>
                <c:pt idx="44199">
                  <c:v>0.11700000000000001</c:v>
                </c:pt>
                <c:pt idx="44200">
                  <c:v>6.7000000000000004E-2</c:v>
                </c:pt>
                <c:pt idx="44201">
                  <c:v>8.5000000000000006E-2</c:v>
                </c:pt>
                <c:pt idx="44202">
                  <c:v>0.11</c:v>
                </c:pt>
                <c:pt idx="44203">
                  <c:v>6.5000000000000002E-2</c:v>
                </c:pt>
                <c:pt idx="44204">
                  <c:v>0.129</c:v>
                </c:pt>
                <c:pt idx="44205">
                  <c:v>0.187</c:v>
                </c:pt>
                <c:pt idx="44206">
                  <c:v>9.1999999999999998E-2</c:v>
                </c:pt>
                <c:pt idx="44207">
                  <c:v>9.5000000000000001E-2</c:v>
                </c:pt>
                <c:pt idx="44208">
                  <c:v>0.10100000000000001</c:v>
                </c:pt>
                <c:pt idx="44209">
                  <c:v>0.17699999999999999</c:v>
                </c:pt>
                <c:pt idx="44210">
                  <c:v>0.153</c:v>
                </c:pt>
                <c:pt idx="44211">
                  <c:v>0.25900000000000001</c:v>
                </c:pt>
                <c:pt idx="44212">
                  <c:v>0.16600000000000001</c:v>
                </c:pt>
                <c:pt idx="44213">
                  <c:v>0.192</c:v>
                </c:pt>
                <c:pt idx="44214">
                  <c:v>0.245</c:v>
                </c:pt>
                <c:pt idx="44215">
                  <c:v>0.193</c:v>
                </c:pt>
                <c:pt idx="44216">
                  <c:v>0.21199999999999999</c:v>
                </c:pt>
                <c:pt idx="44217">
                  <c:v>0.24099999999999999</c:v>
                </c:pt>
                <c:pt idx="44218">
                  <c:v>0.312</c:v>
                </c:pt>
                <c:pt idx="44219">
                  <c:v>0.23499999999999999</c:v>
                </c:pt>
                <c:pt idx="44220">
                  <c:v>0.28599999999999998</c:v>
                </c:pt>
                <c:pt idx="44221">
                  <c:v>0.23300000000000001</c:v>
                </c:pt>
                <c:pt idx="44222">
                  <c:v>0.215</c:v>
                </c:pt>
                <c:pt idx="44223">
                  <c:v>0.312</c:v>
                </c:pt>
                <c:pt idx="44224">
                  <c:v>0.38800000000000001</c:v>
                </c:pt>
                <c:pt idx="44225">
                  <c:v>0.35399999999999998</c:v>
                </c:pt>
                <c:pt idx="44226">
                  <c:v>0.39600000000000002</c:v>
                </c:pt>
                <c:pt idx="44227">
                  <c:v>0.36699999999999999</c:v>
                </c:pt>
                <c:pt idx="44228">
                  <c:v>0.37</c:v>
                </c:pt>
                <c:pt idx="44229">
                  <c:v>0.36799999999999999</c:v>
                </c:pt>
                <c:pt idx="44230">
                  <c:v>0.219</c:v>
                </c:pt>
                <c:pt idx="44231">
                  <c:v>0.315</c:v>
                </c:pt>
                <c:pt idx="44232">
                  <c:v>0.20399999999999999</c:v>
                </c:pt>
                <c:pt idx="44233">
                  <c:v>0.155</c:v>
                </c:pt>
                <c:pt idx="44234">
                  <c:v>7.6999999999999999E-2</c:v>
                </c:pt>
                <c:pt idx="44235">
                  <c:v>0.10299999999999999</c:v>
                </c:pt>
                <c:pt idx="44236">
                  <c:v>7.2999999999999995E-2</c:v>
                </c:pt>
                <c:pt idx="44237">
                  <c:v>5.0000000000000001E-3</c:v>
                </c:pt>
                <c:pt idx="44238">
                  <c:v>-0.2</c:v>
                </c:pt>
                <c:pt idx="44239">
                  <c:v>-0.18</c:v>
                </c:pt>
                <c:pt idx="44240">
                  <c:v>-0.28999999999999998</c:v>
                </c:pt>
                <c:pt idx="44241">
                  <c:v>-0.193</c:v>
                </c:pt>
                <c:pt idx="44242">
                  <c:v>-0.28999999999999998</c:v>
                </c:pt>
                <c:pt idx="44243">
                  <c:v>-0.40200000000000002</c:v>
                </c:pt>
                <c:pt idx="44244">
                  <c:v>-0.46500000000000002</c:v>
                </c:pt>
                <c:pt idx="44245">
                  <c:v>-0.38300000000000001</c:v>
                </c:pt>
                <c:pt idx="44246">
                  <c:v>-0.39100000000000001</c:v>
                </c:pt>
                <c:pt idx="44247">
                  <c:v>-0.47599999999999998</c:v>
                </c:pt>
                <c:pt idx="44248">
                  <c:v>-0.41499999999999998</c:v>
                </c:pt>
                <c:pt idx="44249">
                  <c:v>-0.48199999999999998</c:v>
                </c:pt>
                <c:pt idx="44250">
                  <c:v>-0.35699999999999998</c:v>
                </c:pt>
                <c:pt idx="44251">
                  <c:v>-0.379</c:v>
                </c:pt>
                <c:pt idx="44252">
                  <c:v>-0.28899999999999998</c:v>
                </c:pt>
                <c:pt idx="44253">
                  <c:v>-0.3</c:v>
                </c:pt>
                <c:pt idx="44254">
                  <c:v>-0.32</c:v>
                </c:pt>
                <c:pt idx="44255">
                  <c:v>-0.28799999999999998</c:v>
                </c:pt>
                <c:pt idx="44256">
                  <c:v>-0.43</c:v>
                </c:pt>
                <c:pt idx="44257">
                  <c:v>-0.317</c:v>
                </c:pt>
                <c:pt idx="44258">
                  <c:v>-0.36699999999999999</c:v>
                </c:pt>
                <c:pt idx="44259">
                  <c:v>-0.22900000000000001</c:v>
                </c:pt>
                <c:pt idx="44260">
                  <c:v>-0.28699999999999998</c:v>
                </c:pt>
                <c:pt idx="44261">
                  <c:v>-0.25700000000000001</c:v>
                </c:pt>
                <c:pt idx="44262">
                  <c:v>-0.24199999999999999</c:v>
                </c:pt>
                <c:pt idx="44263">
                  <c:v>-0.183</c:v>
                </c:pt>
                <c:pt idx="44264">
                  <c:v>-0.24299999999999999</c:v>
                </c:pt>
                <c:pt idx="44265">
                  <c:v>-0.156</c:v>
                </c:pt>
                <c:pt idx="44266">
                  <c:v>-0.107</c:v>
                </c:pt>
                <c:pt idx="44267">
                  <c:v>-8.3000000000000004E-2</c:v>
                </c:pt>
                <c:pt idx="44268">
                  <c:v>-7.9000000000000001E-2</c:v>
                </c:pt>
                <c:pt idx="44269">
                  <c:v>-8.8999999999999996E-2</c:v>
                </c:pt>
                <c:pt idx="44270">
                  <c:v>-0.23</c:v>
                </c:pt>
                <c:pt idx="44271">
                  <c:v>-0.104</c:v>
                </c:pt>
                <c:pt idx="44272">
                  <c:v>-0.151</c:v>
                </c:pt>
                <c:pt idx="44273">
                  <c:v>-2E-3</c:v>
                </c:pt>
                <c:pt idx="44274">
                  <c:v>1.0999999999999999E-2</c:v>
                </c:pt>
                <c:pt idx="44275">
                  <c:v>2.1999999999999999E-2</c:v>
                </c:pt>
                <c:pt idx="44276">
                  <c:v>-3.2000000000000001E-2</c:v>
                </c:pt>
                <c:pt idx="44277">
                  <c:v>2.4E-2</c:v>
                </c:pt>
                <c:pt idx="44278">
                  <c:v>5.7000000000000002E-2</c:v>
                </c:pt>
                <c:pt idx="44279">
                  <c:v>1.2999999999999999E-2</c:v>
                </c:pt>
                <c:pt idx="44280">
                  <c:v>1.6E-2</c:v>
                </c:pt>
                <c:pt idx="44281">
                  <c:v>6.3E-2</c:v>
                </c:pt>
                <c:pt idx="44282">
                  <c:v>2.5000000000000001E-2</c:v>
                </c:pt>
                <c:pt idx="44283">
                  <c:v>8.5999999999999993E-2</c:v>
                </c:pt>
                <c:pt idx="44284">
                  <c:v>0.08</c:v>
                </c:pt>
                <c:pt idx="44285">
                  <c:v>0.122</c:v>
                </c:pt>
                <c:pt idx="44286">
                  <c:v>0.12</c:v>
                </c:pt>
                <c:pt idx="44287">
                  <c:v>9.7000000000000003E-2</c:v>
                </c:pt>
                <c:pt idx="44288">
                  <c:v>0.11799999999999999</c:v>
                </c:pt>
                <c:pt idx="44289">
                  <c:v>0.18</c:v>
                </c:pt>
                <c:pt idx="44290">
                  <c:v>0.215</c:v>
                </c:pt>
                <c:pt idx="44291">
                  <c:v>0.157</c:v>
                </c:pt>
                <c:pt idx="44292">
                  <c:v>0.152</c:v>
                </c:pt>
                <c:pt idx="44293">
                  <c:v>0.245</c:v>
                </c:pt>
                <c:pt idx="44294">
                  <c:v>0.185</c:v>
                </c:pt>
                <c:pt idx="44295">
                  <c:v>0.247</c:v>
                </c:pt>
                <c:pt idx="44296">
                  <c:v>0.17599999999999999</c:v>
                </c:pt>
                <c:pt idx="44297">
                  <c:v>0.32500000000000001</c:v>
                </c:pt>
                <c:pt idx="44298">
                  <c:v>0.17699999999999999</c:v>
                </c:pt>
                <c:pt idx="44299">
                  <c:v>0.245</c:v>
                </c:pt>
                <c:pt idx="44300">
                  <c:v>0.30399999999999999</c:v>
                </c:pt>
                <c:pt idx="44301">
                  <c:v>0.23599999999999999</c:v>
                </c:pt>
                <c:pt idx="44302">
                  <c:v>0.34100000000000003</c:v>
                </c:pt>
                <c:pt idx="44303">
                  <c:v>0.26300000000000001</c:v>
                </c:pt>
                <c:pt idx="44304">
                  <c:v>0.19900000000000001</c:v>
                </c:pt>
                <c:pt idx="44305">
                  <c:v>0.249</c:v>
                </c:pt>
                <c:pt idx="44306">
                  <c:v>-1.429</c:v>
                </c:pt>
                <c:pt idx="44307">
                  <c:v>1.1299999999999999</c:v>
                </c:pt>
                <c:pt idx="44308">
                  <c:v>0.53100000000000003</c:v>
                </c:pt>
                <c:pt idx="44309">
                  <c:v>0.60699999999999998</c:v>
                </c:pt>
                <c:pt idx="44310">
                  <c:v>0.28000000000000003</c:v>
                </c:pt>
                <c:pt idx="44311">
                  <c:v>0.218</c:v>
                </c:pt>
                <c:pt idx="44312">
                  <c:v>0.221</c:v>
                </c:pt>
                <c:pt idx="44313">
                  <c:v>0.28199999999999997</c:v>
                </c:pt>
                <c:pt idx="44314">
                  <c:v>0.20899999999999999</c:v>
                </c:pt>
                <c:pt idx="44315">
                  <c:v>0.22700000000000001</c:v>
                </c:pt>
                <c:pt idx="44316">
                  <c:v>9.4E-2</c:v>
                </c:pt>
                <c:pt idx="44317">
                  <c:v>5.0999999999999997E-2</c:v>
                </c:pt>
                <c:pt idx="44318">
                  <c:v>6.7000000000000004E-2</c:v>
                </c:pt>
                <c:pt idx="44319">
                  <c:v>6.3E-2</c:v>
                </c:pt>
                <c:pt idx="44320">
                  <c:v>-3.4000000000000002E-2</c:v>
                </c:pt>
                <c:pt idx="44321">
                  <c:v>-0.01</c:v>
                </c:pt>
                <c:pt idx="44322">
                  <c:v>-0.22700000000000001</c:v>
                </c:pt>
                <c:pt idx="44323">
                  <c:v>-0.11600000000000001</c:v>
                </c:pt>
                <c:pt idx="44324">
                  <c:v>-0.16300000000000001</c:v>
                </c:pt>
                <c:pt idx="44325">
                  <c:v>-0.35799999999999998</c:v>
                </c:pt>
                <c:pt idx="44326">
                  <c:v>-0.19500000000000001</c:v>
                </c:pt>
                <c:pt idx="44327">
                  <c:v>-0.35</c:v>
                </c:pt>
                <c:pt idx="44328">
                  <c:v>-0.36799999999999999</c:v>
                </c:pt>
                <c:pt idx="44329">
                  <c:v>-0.20200000000000001</c:v>
                </c:pt>
                <c:pt idx="44330">
                  <c:v>-0.27800000000000002</c:v>
                </c:pt>
                <c:pt idx="44331">
                  <c:v>-0.33700000000000002</c:v>
                </c:pt>
                <c:pt idx="44332">
                  <c:v>-0.245</c:v>
                </c:pt>
                <c:pt idx="44333">
                  <c:v>-0.29899999999999999</c:v>
                </c:pt>
                <c:pt idx="44334">
                  <c:v>-0.251</c:v>
                </c:pt>
                <c:pt idx="44335">
                  <c:v>-0.21199999999999999</c:v>
                </c:pt>
                <c:pt idx="44336">
                  <c:v>-0.218</c:v>
                </c:pt>
                <c:pt idx="44337">
                  <c:v>-0.307</c:v>
                </c:pt>
                <c:pt idx="44338">
                  <c:v>-0.20599999999999999</c:v>
                </c:pt>
                <c:pt idx="44339">
                  <c:v>-0.182</c:v>
                </c:pt>
                <c:pt idx="44340">
                  <c:v>-0.14000000000000001</c:v>
                </c:pt>
                <c:pt idx="44341">
                  <c:v>-0.16500000000000001</c:v>
                </c:pt>
                <c:pt idx="44342">
                  <c:v>-0.17899999999999999</c:v>
                </c:pt>
                <c:pt idx="44343">
                  <c:v>-0.16600000000000001</c:v>
                </c:pt>
                <c:pt idx="44344">
                  <c:v>-0.23300000000000001</c:v>
                </c:pt>
                <c:pt idx="44345">
                  <c:v>-0.16</c:v>
                </c:pt>
                <c:pt idx="44346">
                  <c:v>-0.14699999999999999</c:v>
                </c:pt>
                <c:pt idx="44347">
                  <c:v>-0.11899999999999999</c:v>
                </c:pt>
                <c:pt idx="44348">
                  <c:v>-0.06</c:v>
                </c:pt>
                <c:pt idx="44349">
                  <c:v>-8.8999999999999996E-2</c:v>
                </c:pt>
                <c:pt idx="44350">
                  <c:v>-0.121</c:v>
                </c:pt>
                <c:pt idx="44351">
                  <c:v>-0.127</c:v>
                </c:pt>
                <c:pt idx="44352">
                  <c:v>-9.9000000000000005E-2</c:v>
                </c:pt>
                <c:pt idx="44353">
                  <c:v>-0.1</c:v>
                </c:pt>
                <c:pt idx="44354">
                  <c:v>-5.0999999999999997E-2</c:v>
                </c:pt>
                <c:pt idx="44355">
                  <c:v>-4.7E-2</c:v>
                </c:pt>
                <c:pt idx="44356">
                  <c:v>2.1999999999999999E-2</c:v>
                </c:pt>
                <c:pt idx="44357">
                  <c:v>5.3999999999999999E-2</c:v>
                </c:pt>
                <c:pt idx="44358">
                  <c:v>-5.6000000000000001E-2</c:v>
                </c:pt>
                <c:pt idx="44359">
                  <c:v>5.8999999999999997E-2</c:v>
                </c:pt>
                <c:pt idx="44360">
                  <c:v>4.4999999999999998E-2</c:v>
                </c:pt>
                <c:pt idx="44361">
                  <c:v>0.124</c:v>
                </c:pt>
                <c:pt idx="44362">
                  <c:v>8.6999999999999994E-2</c:v>
                </c:pt>
                <c:pt idx="44363">
                  <c:v>0.161</c:v>
                </c:pt>
                <c:pt idx="44364">
                  <c:v>7.3999999999999996E-2</c:v>
                </c:pt>
                <c:pt idx="44365">
                  <c:v>0.09</c:v>
                </c:pt>
                <c:pt idx="44366">
                  <c:v>0.127</c:v>
                </c:pt>
                <c:pt idx="44367">
                  <c:v>0.129</c:v>
                </c:pt>
                <c:pt idx="44368">
                  <c:v>0.14599999999999999</c:v>
                </c:pt>
                <c:pt idx="44369">
                  <c:v>0.18099999999999999</c:v>
                </c:pt>
                <c:pt idx="44370">
                  <c:v>0.14000000000000001</c:v>
                </c:pt>
                <c:pt idx="44371">
                  <c:v>7.1999999999999995E-2</c:v>
                </c:pt>
                <c:pt idx="44372">
                  <c:v>0.219</c:v>
                </c:pt>
                <c:pt idx="44373">
                  <c:v>0.21099999999999999</c:v>
                </c:pt>
                <c:pt idx="44374">
                  <c:v>0.26600000000000001</c:v>
                </c:pt>
                <c:pt idx="44375">
                  <c:v>0.22800000000000001</c:v>
                </c:pt>
                <c:pt idx="44376">
                  <c:v>0.28399999999999997</c:v>
                </c:pt>
                <c:pt idx="44377">
                  <c:v>0.31</c:v>
                </c:pt>
                <c:pt idx="44378">
                  <c:v>0.28999999999999998</c:v>
                </c:pt>
                <c:pt idx="44379">
                  <c:v>0.27800000000000002</c:v>
                </c:pt>
                <c:pt idx="44380">
                  <c:v>0.27600000000000002</c:v>
                </c:pt>
                <c:pt idx="44381">
                  <c:v>0.247</c:v>
                </c:pt>
                <c:pt idx="44382">
                  <c:v>0.23499999999999999</c:v>
                </c:pt>
                <c:pt idx="44383">
                  <c:v>0.18099999999999999</c:v>
                </c:pt>
                <c:pt idx="44384">
                  <c:v>0.309</c:v>
                </c:pt>
                <c:pt idx="44385">
                  <c:v>0.32200000000000001</c:v>
                </c:pt>
                <c:pt idx="44386">
                  <c:v>0.4</c:v>
                </c:pt>
                <c:pt idx="44387">
                  <c:v>0.157</c:v>
                </c:pt>
                <c:pt idx="44388">
                  <c:v>0.20799999999999999</c:v>
                </c:pt>
                <c:pt idx="44389">
                  <c:v>0.183</c:v>
                </c:pt>
                <c:pt idx="44390">
                  <c:v>0.20499999999999999</c:v>
                </c:pt>
                <c:pt idx="44391">
                  <c:v>0.16700000000000001</c:v>
                </c:pt>
                <c:pt idx="44392">
                  <c:v>2.3E-2</c:v>
                </c:pt>
                <c:pt idx="44393">
                  <c:v>0.126</c:v>
                </c:pt>
                <c:pt idx="44394">
                  <c:v>-7.6999999999999999E-2</c:v>
                </c:pt>
                <c:pt idx="44395">
                  <c:v>-0.15</c:v>
                </c:pt>
                <c:pt idx="44396">
                  <c:v>-7.4999999999999997E-2</c:v>
                </c:pt>
                <c:pt idx="44397">
                  <c:v>-0.109</c:v>
                </c:pt>
                <c:pt idx="44398">
                  <c:v>-0.20100000000000001</c:v>
                </c:pt>
                <c:pt idx="44399">
                  <c:v>-0.14099999999999999</c:v>
                </c:pt>
                <c:pt idx="44400">
                  <c:v>-0.29299999999999998</c:v>
                </c:pt>
                <c:pt idx="44401">
                  <c:v>-0.28799999999999998</c:v>
                </c:pt>
                <c:pt idx="44402">
                  <c:v>-0.21199999999999999</c:v>
                </c:pt>
                <c:pt idx="44403">
                  <c:v>-0.31</c:v>
                </c:pt>
                <c:pt idx="44404">
                  <c:v>-0.29799999999999999</c:v>
                </c:pt>
                <c:pt idx="44405">
                  <c:v>-0.32200000000000001</c:v>
                </c:pt>
                <c:pt idx="44406">
                  <c:v>-0.20799999999999999</c:v>
                </c:pt>
                <c:pt idx="44407">
                  <c:v>-0.251</c:v>
                </c:pt>
                <c:pt idx="44408">
                  <c:v>-0.29499999999999998</c:v>
                </c:pt>
                <c:pt idx="44409">
                  <c:v>-0.252</c:v>
                </c:pt>
                <c:pt idx="44410">
                  <c:v>-0.16300000000000001</c:v>
                </c:pt>
                <c:pt idx="44411">
                  <c:v>-7.2999999999999995E-2</c:v>
                </c:pt>
                <c:pt idx="44412">
                  <c:v>-0.126</c:v>
                </c:pt>
                <c:pt idx="44413">
                  <c:v>-0.158</c:v>
                </c:pt>
                <c:pt idx="44414">
                  <c:v>-0.10299999999999999</c:v>
                </c:pt>
                <c:pt idx="44415">
                  <c:v>-7.4999999999999997E-2</c:v>
                </c:pt>
                <c:pt idx="44416">
                  <c:v>-0.13100000000000001</c:v>
                </c:pt>
                <c:pt idx="44417">
                  <c:v>-0.10199999999999999</c:v>
                </c:pt>
                <c:pt idx="44418">
                  <c:v>-8.7999999999999995E-2</c:v>
                </c:pt>
                <c:pt idx="44419">
                  <c:v>-0.106</c:v>
                </c:pt>
                <c:pt idx="44420">
                  <c:v>-0.13500000000000001</c:v>
                </c:pt>
                <c:pt idx="44421">
                  <c:v>-5.7000000000000002E-2</c:v>
                </c:pt>
                <c:pt idx="44422">
                  <c:v>-0.123</c:v>
                </c:pt>
                <c:pt idx="44423">
                  <c:v>4.2000000000000003E-2</c:v>
                </c:pt>
                <c:pt idx="44424">
                  <c:v>-0.04</c:v>
                </c:pt>
                <c:pt idx="44425">
                  <c:v>-7.3999999999999996E-2</c:v>
                </c:pt>
                <c:pt idx="44426">
                  <c:v>0.01</c:v>
                </c:pt>
                <c:pt idx="44427">
                  <c:v>2.9000000000000001E-2</c:v>
                </c:pt>
                <c:pt idx="44428">
                  <c:v>3.6999999999999998E-2</c:v>
                </c:pt>
                <c:pt idx="44429">
                  <c:v>8.9999999999999993E-3</c:v>
                </c:pt>
                <c:pt idx="44430">
                  <c:v>6.5000000000000002E-2</c:v>
                </c:pt>
                <c:pt idx="44431">
                  <c:v>-2.4E-2</c:v>
                </c:pt>
                <c:pt idx="44432">
                  <c:v>0.125</c:v>
                </c:pt>
                <c:pt idx="44433">
                  <c:v>0.04</c:v>
                </c:pt>
                <c:pt idx="44434">
                  <c:v>0.13600000000000001</c:v>
                </c:pt>
                <c:pt idx="44435">
                  <c:v>0.106</c:v>
                </c:pt>
                <c:pt idx="44436">
                  <c:v>0.11600000000000001</c:v>
                </c:pt>
                <c:pt idx="44437">
                  <c:v>5.6000000000000001E-2</c:v>
                </c:pt>
                <c:pt idx="44438">
                  <c:v>0.26800000000000002</c:v>
                </c:pt>
                <c:pt idx="44439">
                  <c:v>0.128</c:v>
                </c:pt>
                <c:pt idx="44440">
                  <c:v>0.13300000000000001</c:v>
                </c:pt>
                <c:pt idx="44441">
                  <c:v>0.13</c:v>
                </c:pt>
                <c:pt idx="44442">
                  <c:v>0.14399999999999999</c:v>
                </c:pt>
                <c:pt idx="44443">
                  <c:v>0.215</c:v>
                </c:pt>
                <c:pt idx="44444">
                  <c:v>0.34499999999999997</c:v>
                </c:pt>
                <c:pt idx="44445">
                  <c:v>0.30299999999999999</c:v>
                </c:pt>
                <c:pt idx="44446">
                  <c:v>0.45500000000000002</c:v>
                </c:pt>
                <c:pt idx="44447">
                  <c:v>0.36899999999999999</c:v>
                </c:pt>
                <c:pt idx="44448">
                  <c:v>0.41399999999999998</c:v>
                </c:pt>
                <c:pt idx="44449">
                  <c:v>0.55900000000000005</c:v>
                </c:pt>
                <c:pt idx="44450">
                  <c:v>0.36899999999999999</c:v>
                </c:pt>
                <c:pt idx="44451">
                  <c:v>0.20300000000000001</c:v>
                </c:pt>
                <c:pt idx="44452">
                  <c:v>0.4</c:v>
                </c:pt>
                <c:pt idx="44453">
                  <c:v>0.33600000000000002</c:v>
                </c:pt>
                <c:pt idx="44454">
                  <c:v>0.19400000000000001</c:v>
                </c:pt>
                <c:pt idx="44455">
                  <c:v>0.19700000000000001</c:v>
                </c:pt>
                <c:pt idx="44456">
                  <c:v>0.17599999999999999</c:v>
                </c:pt>
                <c:pt idx="44457">
                  <c:v>0.13200000000000001</c:v>
                </c:pt>
                <c:pt idx="44458">
                  <c:v>0.121</c:v>
                </c:pt>
                <c:pt idx="44459">
                  <c:v>1.7999999999999999E-2</c:v>
                </c:pt>
                <c:pt idx="44460">
                  <c:v>-4.5999999999999999E-2</c:v>
                </c:pt>
                <c:pt idx="44461">
                  <c:v>-0.05</c:v>
                </c:pt>
                <c:pt idx="44462">
                  <c:v>-0.13400000000000001</c:v>
                </c:pt>
                <c:pt idx="44463">
                  <c:v>-0.20699999999999999</c:v>
                </c:pt>
                <c:pt idx="44464">
                  <c:v>-0.27600000000000002</c:v>
                </c:pt>
                <c:pt idx="44465">
                  <c:v>-0.36199999999999999</c:v>
                </c:pt>
                <c:pt idx="44466">
                  <c:v>-0.33500000000000002</c:v>
                </c:pt>
                <c:pt idx="44467">
                  <c:v>-0.32300000000000001</c:v>
                </c:pt>
                <c:pt idx="44468">
                  <c:v>-0.50900000000000001</c:v>
                </c:pt>
                <c:pt idx="44469">
                  <c:v>-0.439</c:v>
                </c:pt>
                <c:pt idx="44470">
                  <c:v>-0.437</c:v>
                </c:pt>
                <c:pt idx="44471">
                  <c:v>-0.54300000000000004</c:v>
                </c:pt>
                <c:pt idx="44472">
                  <c:v>-0.51400000000000001</c:v>
                </c:pt>
                <c:pt idx="44473">
                  <c:v>-0.47899999999999998</c:v>
                </c:pt>
                <c:pt idx="44474">
                  <c:v>-0.42199999999999999</c:v>
                </c:pt>
                <c:pt idx="44475">
                  <c:v>-0.38700000000000001</c:v>
                </c:pt>
                <c:pt idx="44476">
                  <c:v>-0.29699999999999999</c:v>
                </c:pt>
                <c:pt idx="44477">
                  <c:v>-0.4</c:v>
                </c:pt>
                <c:pt idx="44478">
                  <c:v>-0.182</c:v>
                </c:pt>
                <c:pt idx="44479">
                  <c:v>-0.27500000000000002</c:v>
                </c:pt>
                <c:pt idx="44480">
                  <c:v>-0.27800000000000002</c:v>
                </c:pt>
                <c:pt idx="44481">
                  <c:v>-0.21099999999999999</c:v>
                </c:pt>
                <c:pt idx="44482">
                  <c:v>-0.25</c:v>
                </c:pt>
                <c:pt idx="44483">
                  <c:v>-0.26100000000000001</c:v>
                </c:pt>
                <c:pt idx="44484">
                  <c:v>-0.19700000000000001</c:v>
                </c:pt>
                <c:pt idx="44485">
                  <c:v>-0.115</c:v>
                </c:pt>
                <c:pt idx="44486">
                  <c:v>-0.38700000000000001</c:v>
                </c:pt>
                <c:pt idx="44487">
                  <c:v>-0.17599999999999999</c:v>
                </c:pt>
                <c:pt idx="44488">
                  <c:v>-1.603</c:v>
                </c:pt>
                <c:pt idx="44489">
                  <c:v>0.95</c:v>
                </c:pt>
                <c:pt idx="44490">
                  <c:v>0.30299999999999999</c:v>
                </c:pt>
                <c:pt idx="44491">
                  <c:v>6.3E-2</c:v>
                </c:pt>
                <c:pt idx="44492">
                  <c:v>-7.3999999999999996E-2</c:v>
                </c:pt>
                <c:pt idx="44493">
                  <c:v>-0.109</c:v>
                </c:pt>
                <c:pt idx="44494">
                  <c:v>-6.6000000000000003E-2</c:v>
                </c:pt>
                <c:pt idx="44495">
                  <c:v>-6.8000000000000005E-2</c:v>
                </c:pt>
                <c:pt idx="44496">
                  <c:v>-0.10100000000000001</c:v>
                </c:pt>
                <c:pt idx="44497">
                  <c:v>-3.9E-2</c:v>
                </c:pt>
                <c:pt idx="44498">
                  <c:v>-6.9000000000000006E-2</c:v>
                </c:pt>
                <c:pt idx="44499">
                  <c:v>-0.10199999999999999</c:v>
                </c:pt>
                <c:pt idx="44500">
                  <c:v>2.8000000000000001E-2</c:v>
                </c:pt>
                <c:pt idx="44501">
                  <c:v>-2.9000000000000001E-2</c:v>
                </c:pt>
                <c:pt idx="44502">
                  <c:v>5.8000000000000003E-2</c:v>
                </c:pt>
                <c:pt idx="44503">
                  <c:v>5.6000000000000001E-2</c:v>
                </c:pt>
                <c:pt idx="44504">
                  <c:v>4.0000000000000001E-3</c:v>
                </c:pt>
                <c:pt idx="44505">
                  <c:v>5.6000000000000001E-2</c:v>
                </c:pt>
                <c:pt idx="44506">
                  <c:v>7.6999999999999999E-2</c:v>
                </c:pt>
                <c:pt idx="44507">
                  <c:v>7.4999999999999997E-2</c:v>
                </c:pt>
                <c:pt idx="44508">
                  <c:v>0.11899999999999999</c:v>
                </c:pt>
                <c:pt idx="44509">
                  <c:v>0.13</c:v>
                </c:pt>
                <c:pt idx="44510">
                  <c:v>0.161</c:v>
                </c:pt>
                <c:pt idx="44511">
                  <c:v>7.8E-2</c:v>
                </c:pt>
                <c:pt idx="44512">
                  <c:v>0.08</c:v>
                </c:pt>
                <c:pt idx="44513">
                  <c:v>-3.0000000000000001E-3</c:v>
                </c:pt>
                <c:pt idx="44514">
                  <c:v>6.4000000000000001E-2</c:v>
                </c:pt>
                <c:pt idx="44515">
                  <c:v>0.191</c:v>
                </c:pt>
                <c:pt idx="44516">
                  <c:v>0.17100000000000001</c:v>
                </c:pt>
                <c:pt idx="44517">
                  <c:v>0.125</c:v>
                </c:pt>
                <c:pt idx="44518">
                  <c:v>0.186</c:v>
                </c:pt>
                <c:pt idx="44519">
                  <c:v>0.19900000000000001</c:v>
                </c:pt>
                <c:pt idx="44520">
                  <c:v>0.20799999999999999</c:v>
                </c:pt>
                <c:pt idx="44521">
                  <c:v>0.13900000000000001</c:v>
                </c:pt>
                <c:pt idx="44522">
                  <c:v>0.111</c:v>
                </c:pt>
                <c:pt idx="44523">
                  <c:v>0.30399999999999999</c:v>
                </c:pt>
                <c:pt idx="44524">
                  <c:v>0.20499999999999999</c:v>
                </c:pt>
                <c:pt idx="44525">
                  <c:v>0.188</c:v>
                </c:pt>
                <c:pt idx="44526">
                  <c:v>0.21199999999999999</c:v>
                </c:pt>
                <c:pt idx="44527">
                  <c:v>0.245</c:v>
                </c:pt>
                <c:pt idx="44528">
                  <c:v>0.25700000000000001</c:v>
                </c:pt>
                <c:pt idx="44529">
                  <c:v>0.27200000000000002</c:v>
                </c:pt>
                <c:pt idx="44530">
                  <c:v>0.246</c:v>
                </c:pt>
                <c:pt idx="44531">
                  <c:v>0.22600000000000001</c:v>
                </c:pt>
                <c:pt idx="44532">
                  <c:v>0.314</c:v>
                </c:pt>
                <c:pt idx="44533">
                  <c:v>0.313</c:v>
                </c:pt>
                <c:pt idx="44534">
                  <c:v>0.185</c:v>
                </c:pt>
                <c:pt idx="44535">
                  <c:v>0.37</c:v>
                </c:pt>
                <c:pt idx="44536">
                  <c:v>0.33400000000000002</c:v>
                </c:pt>
                <c:pt idx="44537">
                  <c:v>0.371</c:v>
                </c:pt>
                <c:pt idx="44538">
                  <c:v>0.47</c:v>
                </c:pt>
                <c:pt idx="44539">
                  <c:v>0.41899999999999998</c:v>
                </c:pt>
                <c:pt idx="44540">
                  <c:v>0.38600000000000001</c:v>
                </c:pt>
                <c:pt idx="44541">
                  <c:v>0.41199999999999998</c:v>
                </c:pt>
                <c:pt idx="44542">
                  <c:v>0.36399999999999999</c:v>
                </c:pt>
                <c:pt idx="44543">
                  <c:v>0.28399999999999997</c:v>
                </c:pt>
                <c:pt idx="44544">
                  <c:v>0.217</c:v>
                </c:pt>
                <c:pt idx="44545">
                  <c:v>0.13100000000000001</c:v>
                </c:pt>
                <c:pt idx="44546">
                  <c:v>0.17799999999999999</c:v>
                </c:pt>
                <c:pt idx="44547">
                  <c:v>0.18</c:v>
                </c:pt>
                <c:pt idx="44548">
                  <c:v>-2.4E-2</c:v>
                </c:pt>
                <c:pt idx="44549">
                  <c:v>-7.2999999999999995E-2</c:v>
                </c:pt>
                <c:pt idx="44550">
                  <c:v>-0.17599999999999999</c:v>
                </c:pt>
                <c:pt idx="44551">
                  <c:v>-7.1999999999999995E-2</c:v>
                </c:pt>
                <c:pt idx="44552">
                  <c:v>-0.12</c:v>
                </c:pt>
                <c:pt idx="44553">
                  <c:v>-0.16500000000000001</c:v>
                </c:pt>
                <c:pt idx="44554">
                  <c:v>-0.35199999999999998</c:v>
                </c:pt>
                <c:pt idx="44555">
                  <c:v>-0.36399999999999999</c:v>
                </c:pt>
                <c:pt idx="44556">
                  <c:v>-0.373</c:v>
                </c:pt>
                <c:pt idx="44557">
                  <c:v>-0.41099999999999998</c:v>
                </c:pt>
                <c:pt idx="44558">
                  <c:v>-0.45600000000000002</c:v>
                </c:pt>
                <c:pt idx="44559">
                  <c:v>-0.38900000000000001</c:v>
                </c:pt>
                <c:pt idx="44560">
                  <c:v>-0.57099999999999995</c:v>
                </c:pt>
                <c:pt idx="44561">
                  <c:v>-0.44600000000000001</c:v>
                </c:pt>
                <c:pt idx="44562">
                  <c:v>-0.41499999999999998</c:v>
                </c:pt>
                <c:pt idx="44563">
                  <c:v>-0.32900000000000001</c:v>
                </c:pt>
                <c:pt idx="44564">
                  <c:v>-0.307</c:v>
                </c:pt>
                <c:pt idx="44565">
                  <c:v>-0.379</c:v>
                </c:pt>
                <c:pt idx="44566">
                  <c:v>-0.29499999999999998</c:v>
                </c:pt>
                <c:pt idx="44567">
                  <c:v>-0.308</c:v>
                </c:pt>
                <c:pt idx="44568">
                  <c:v>-0.28299999999999997</c:v>
                </c:pt>
                <c:pt idx="44569">
                  <c:v>-0.32500000000000001</c:v>
                </c:pt>
                <c:pt idx="44570">
                  <c:v>-0.26300000000000001</c:v>
                </c:pt>
                <c:pt idx="44571">
                  <c:v>-0.253</c:v>
                </c:pt>
                <c:pt idx="44572">
                  <c:v>-0.32200000000000001</c:v>
                </c:pt>
                <c:pt idx="44573">
                  <c:v>-0.186</c:v>
                </c:pt>
                <c:pt idx="44574">
                  <c:v>-0.217</c:v>
                </c:pt>
                <c:pt idx="44575">
                  <c:v>-0.19700000000000001</c:v>
                </c:pt>
                <c:pt idx="44576">
                  <c:v>-0.33700000000000002</c:v>
                </c:pt>
                <c:pt idx="44577">
                  <c:v>-0.11</c:v>
                </c:pt>
                <c:pt idx="44578">
                  <c:v>-0.157</c:v>
                </c:pt>
                <c:pt idx="44579">
                  <c:v>-0.23100000000000001</c:v>
                </c:pt>
                <c:pt idx="44580">
                  <c:v>-0.20200000000000001</c:v>
                </c:pt>
                <c:pt idx="44581">
                  <c:v>-0.16800000000000001</c:v>
                </c:pt>
                <c:pt idx="44582">
                  <c:v>-8.6999999999999994E-2</c:v>
                </c:pt>
                <c:pt idx="44583">
                  <c:v>-6.9000000000000006E-2</c:v>
                </c:pt>
                <c:pt idx="44584">
                  <c:v>-7.6999999999999999E-2</c:v>
                </c:pt>
                <c:pt idx="44585">
                  <c:v>-9.8000000000000004E-2</c:v>
                </c:pt>
                <c:pt idx="44586">
                  <c:v>-4.2000000000000003E-2</c:v>
                </c:pt>
                <c:pt idx="44587">
                  <c:v>-8.5999999999999993E-2</c:v>
                </c:pt>
                <c:pt idx="44588">
                  <c:v>8.4000000000000005E-2</c:v>
                </c:pt>
                <c:pt idx="44589">
                  <c:v>0.16200000000000001</c:v>
                </c:pt>
                <c:pt idx="44590">
                  <c:v>9.6000000000000002E-2</c:v>
                </c:pt>
                <c:pt idx="44591">
                  <c:v>8.1000000000000003E-2</c:v>
                </c:pt>
                <c:pt idx="44592">
                  <c:v>6.3E-2</c:v>
                </c:pt>
                <c:pt idx="44593">
                  <c:v>3.5999999999999997E-2</c:v>
                </c:pt>
                <c:pt idx="44594">
                  <c:v>-1.4E-2</c:v>
                </c:pt>
                <c:pt idx="44595">
                  <c:v>7.8E-2</c:v>
                </c:pt>
                <c:pt idx="44596">
                  <c:v>0.15</c:v>
                </c:pt>
                <c:pt idx="44597">
                  <c:v>9.1999999999999998E-2</c:v>
                </c:pt>
                <c:pt idx="44598">
                  <c:v>0.123</c:v>
                </c:pt>
                <c:pt idx="44599">
                  <c:v>0.115</c:v>
                </c:pt>
                <c:pt idx="44600">
                  <c:v>0.107</c:v>
                </c:pt>
                <c:pt idx="44601">
                  <c:v>8.0000000000000002E-3</c:v>
                </c:pt>
                <c:pt idx="44602">
                  <c:v>0.125</c:v>
                </c:pt>
                <c:pt idx="44603">
                  <c:v>0.13</c:v>
                </c:pt>
                <c:pt idx="44604">
                  <c:v>0.14399999999999999</c:v>
                </c:pt>
                <c:pt idx="44605">
                  <c:v>0.16300000000000001</c:v>
                </c:pt>
                <c:pt idx="44606">
                  <c:v>0.19400000000000001</c:v>
                </c:pt>
                <c:pt idx="44607">
                  <c:v>0.247</c:v>
                </c:pt>
                <c:pt idx="44608">
                  <c:v>0.25700000000000001</c:v>
                </c:pt>
                <c:pt idx="44609">
                  <c:v>0.214</c:v>
                </c:pt>
                <c:pt idx="44610">
                  <c:v>0.26</c:v>
                </c:pt>
                <c:pt idx="44611">
                  <c:v>0.246</c:v>
                </c:pt>
                <c:pt idx="44612">
                  <c:v>0.24399999999999999</c:v>
                </c:pt>
                <c:pt idx="44613">
                  <c:v>0.29499999999999998</c:v>
                </c:pt>
                <c:pt idx="44614">
                  <c:v>0.27500000000000002</c:v>
                </c:pt>
                <c:pt idx="44615">
                  <c:v>0.35699999999999998</c:v>
                </c:pt>
                <c:pt idx="44616">
                  <c:v>0.28899999999999998</c:v>
                </c:pt>
                <c:pt idx="44617">
                  <c:v>0.25800000000000001</c:v>
                </c:pt>
                <c:pt idx="44618">
                  <c:v>0.29799999999999999</c:v>
                </c:pt>
                <c:pt idx="44619">
                  <c:v>0.36699999999999999</c:v>
                </c:pt>
                <c:pt idx="44620">
                  <c:v>0.38500000000000001</c:v>
                </c:pt>
                <c:pt idx="44621">
                  <c:v>0.30099999999999999</c:v>
                </c:pt>
                <c:pt idx="44622">
                  <c:v>0.314</c:v>
                </c:pt>
                <c:pt idx="44623">
                  <c:v>0.28100000000000003</c:v>
                </c:pt>
                <c:pt idx="44624">
                  <c:v>0.34399999999999997</c:v>
                </c:pt>
                <c:pt idx="44625">
                  <c:v>0.27600000000000002</c:v>
                </c:pt>
                <c:pt idx="44626">
                  <c:v>0.36799999999999999</c:v>
                </c:pt>
                <c:pt idx="44627">
                  <c:v>0.19400000000000001</c:v>
                </c:pt>
                <c:pt idx="44628">
                  <c:v>0.249</c:v>
                </c:pt>
                <c:pt idx="44629">
                  <c:v>0.23899999999999999</c:v>
                </c:pt>
                <c:pt idx="44630">
                  <c:v>0.113</c:v>
                </c:pt>
                <c:pt idx="44631">
                  <c:v>6.4000000000000001E-2</c:v>
                </c:pt>
                <c:pt idx="44632">
                  <c:v>-8.9999999999999993E-3</c:v>
                </c:pt>
                <c:pt idx="44633">
                  <c:v>-3.1E-2</c:v>
                </c:pt>
                <c:pt idx="44634">
                  <c:v>-0.14699999999999999</c:v>
                </c:pt>
                <c:pt idx="44635">
                  <c:v>-0.186</c:v>
                </c:pt>
                <c:pt idx="44636">
                  <c:v>-0.154</c:v>
                </c:pt>
                <c:pt idx="44637">
                  <c:v>-0.22600000000000001</c:v>
                </c:pt>
                <c:pt idx="44638">
                  <c:v>-0.32400000000000001</c:v>
                </c:pt>
                <c:pt idx="44639">
                  <c:v>-0.372</c:v>
                </c:pt>
                <c:pt idx="44640">
                  <c:v>-0.47299999999999998</c:v>
                </c:pt>
                <c:pt idx="44641">
                  <c:v>-0.34100000000000003</c:v>
                </c:pt>
                <c:pt idx="44642">
                  <c:v>-0.38400000000000001</c:v>
                </c:pt>
                <c:pt idx="44643">
                  <c:v>-0.318</c:v>
                </c:pt>
                <c:pt idx="44644">
                  <c:v>-0.34699999999999998</c:v>
                </c:pt>
                <c:pt idx="44645">
                  <c:v>-0.33800000000000002</c:v>
                </c:pt>
                <c:pt idx="44646">
                  <c:v>-0.25600000000000001</c:v>
                </c:pt>
                <c:pt idx="44647">
                  <c:v>-0.34</c:v>
                </c:pt>
                <c:pt idx="44648">
                  <c:v>-0.32900000000000001</c:v>
                </c:pt>
                <c:pt idx="44649">
                  <c:v>-0.44600000000000001</c:v>
                </c:pt>
                <c:pt idx="44650">
                  <c:v>-0.33800000000000002</c:v>
                </c:pt>
                <c:pt idx="44651">
                  <c:v>-0.40300000000000002</c:v>
                </c:pt>
                <c:pt idx="44652">
                  <c:v>-0.28899999999999998</c:v>
                </c:pt>
                <c:pt idx="44653">
                  <c:v>-0.32700000000000001</c:v>
                </c:pt>
                <c:pt idx="44654">
                  <c:v>-0.314</c:v>
                </c:pt>
                <c:pt idx="44655">
                  <c:v>-0.29099999999999998</c:v>
                </c:pt>
                <c:pt idx="44656">
                  <c:v>-0.33900000000000002</c:v>
                </c:pt>
                <c:pt idx="44657">
                  <c:v>-0.28399999999999997</c:v>
                </c:pt>
                <c:pt idx="44658">
                  <c:v>-0.248</c:v>
                </c:pt>
                <c:pt idx="44659">
                  <c:v>-0.24099999999999999</c:v>
                </c:pt>
                <c:pt idx="44660">
                  <c:v>-0.16</c:v>
                </c:pt>
                <c:pt idx="44661">
                  <c:v>-0.16800000000000001</c:v>
                </c:pt>
                <c:pt idx="44662">
                  <c:v>-0.253</c:v>
                </c:pt>
                <c:pt idx="44663">
                  <c:v>-0.23899999999999999</c:v>
                </c:pt>
                <c:pt idx="44664">
                  <c:v>-0.24299999999999999</c:v>
                </c:pt>
                <c:pt idx="44665">
                  <c:v>-0.189</c:v>
                </c:pt>
                <c:pt idx="44666">
                  <c:v>-0.159</c:v>
                </c:pt>
                <c:pt idx="44667">
                  <c:v>-0.124</c:v>
                </c:pt>
                <c:pt idx="44668">
                  <c:v>-0.02</c:v>
                </c:pt>
                <c:pt idx="44669">
                  <c:v>-2.9000000000000001E-2</c:v>
                </c:pt>
                <c:pt idx="44670">
                  <c:v>-2.1999999999999999E-2</c:v>
                </c:pt>
                <c:pt idx="44671">
                  <c:v>-1.6E-2</c:v>
                </c:pt>
                <c:pt idx="44672">
                  <c:v>-6.7000000000000004E-2</c:v>
                </c:pt>
                <c:pt idx="44673">
                  <c:v>9.2999999999999999E-2</c:v>
                </c:pt>
                <c:pt idx="44674">
                  <c:v>6.0000000000000001E-3</c:v>
                </c:pt>
                <c:pt idx="44675">
                  <c:v>-4.1000000000000002E-2</c:v>
                </c:pt>
                <c:pt idx="44676">
                  <c:v>8.9999999999999993E-3</c:v>
                </c:pt>
                <c:pt idx="44677">
                  <c:v>4.3999999999999997E-2</c:v>
                </c:pt>
                <c:pt idx="44678">
                  <c:v>7.9000000000000001E-2</c:v>
                </c:pt>
                <c:pt idx="44679">
                  <c:v>9.8000000000000004E-2</c:v>
                </c:pt>
                <c:pt idx="44680">
                  <c:v>0.11799999999999999</c:v>
                </c:pt>
                <c:pt idx="44681">
                  <c:v>0.14099999999999999</c:v>
                </c:pt>
                <c:pt idx="44682">
                  <c:v>9.4E-2</c:v>
                </c:pt>
                <c:pt idx="44683">
                  <c:v>0.13400000000000001</c:v>
                </c:pt>
                <c:pt idx="44684">
                  <c:v>8.7999999999999995E-2</c:v>
                </c:pt>
                <c:pt idx="44685">
                  <c:v>0.23100000000000001</c:v>
                </c:pt>
                <c:pt idx="44686">
                  <c:v>0.14499999999999999</c:v>
                </c:pt>
                <c:pt idx="44687">
                  <c:v>0.224</c:v>
                </c:pt>
                <c:pt idx="44688">
                  <c:v>0.23899999999999999</c:v>
                </c:pt>
                <c:pt idx="44689">
                  <c:v>0.23200000000000001</c:v>
                </c:pt>
                <c:pt idx="44690">
                  <c:v>0.20899999999999999</c:v>
                </c:pt>
                <c:pt idx="44691">
                  <c:v>0.14299999999999999</c:v>
                </c:pt>
                <c:pt idx="44692">
                  <c:v>0.19500000000000001</c:v>
                </c:pt>
                <c:pt idx="44693">
                  <c:v>0.27700000000000002</c:v>
                </c:pt>
                <c:pt idx="44694">
                  <c:v>0.247</c:v>
                </c:pt>
                <c:pt idx="44695">
                  <c:v>0.20399999999999999</c:v>
                </c:pt>
                <c:pt idx="44696">
                  <c:v>0.27800000000000002</c:v>
                </c:pt>
                <c:pt idx="44697">
                  <c:v>0.25</c:v>
                </c:pt>
                <c:pt idx="44698">
                  <c:v>0.30099999999999999</c:v>
                </c:pt>
                <c:pt idx="44699">
                  <c:v>0.32300000000000001</c:v>
                </c:pt>
                <c:pt idx="44700">
                  <c:v>0.28999999999999998</c:v>
                </c:pt>
                <c:pt idx="44701">
                  <c:v>0.221</c:v>
                </c:pt>
                <c:pt idx="44702">
                  <c:v>0.28599999999999998</c:v>
                </c:pt>
                <c:pt idx="44703">
                  <c:v>0.27300000000000002</c:v>
                </c:pt>
                <c:pt idx="44704">
                  <c:v>0.38300000000000001</c:v>
                </c:pt>
                <c:pt idx="44705">
                  <c:v>0.29099999999999998</c:v>
                </c:pt>
                <c:pt idx="44706">
                  <c:v>0.23899999999999999</c:v>
                </c:pt>
                <c:pt idx="44707">
                  <c:v>0.29199999999999998</c:v>
                </c:pt>
                <c:pt idx="44708">
                  <c:v>0.28100000000000003</c:v>
                </c:pt>
                <c:pt idx="44709">
                  <c:v>0.41299999999999998</c:v>
                </c:pt>
                <c:pt idx="44710">
                  <c:v>0.28100000000000003</c:v>
                </c:pt>
                <c:pt idx="44711">
                  <c:v>0.35299999999999998</c:v>
                </c:pt>
                <c:pt idx="44712">
                  <c:v>0.252</c:v>
                </c:pt>
                <c:pt idx="44713">
                  <c:v>0.14399999999999999</c:v>
                </c:pt>
                <c:pt idx="44714">
                  <c:v>0.26800000000000002</c:v>
                </c:pt>
                <c:pt idx="44715">
                  <c:v>0.27800000000000002</c:v>
                </c:pt>
                <c:pt idx="44716">
                  <c:v>0.17599999999999999</c:v>
                </c:pt>
                <c:pt idx="44717">
                  <c:v>0.18099999999999999</c:v>
                </c:pt>
                <c:pt idx="44718">
                  <c:v>0.16900000000000001</c:v>
                </c:pt>
                <c:pt idx="44719">
                  <c:v>-2E-3</c:v>
                </c:pt>
                <c:pt idx="44720">
                  <c:v>4.5999999999999999E-2</c:v>
                </c:pt>
                <c:pt idx="44721">
                  <c:v>0.04</c:v>
                </c:pt>
                <c:pt idx="44722">
                  <c:v>2.4E-2</c:v>
                </c:pt>
                <c:pt idx="44723">
                  <c:v>-0.19400000000000001</c:v>
                </c:pt>
                <c:pt idx="44724">
                  <c:v>-0.14799999999999999</c:v>
                </c:pt>
                <c:pt idx="44725">
                  <c:v>-0.187</c:v>
                </c:pt>
                <c:pt idx="44726">
                  <c:v>-0.27</c:v>
                </c:pt>
                <c:pt idx="44727">
                  <c:v>-0.32500000000000001</c:v>
                </c:pt>
                <c:pt idx="44728">
                  <c:v>-0.27100000000000002</c:v>
                </c:pt>
                <c:pt idx="44729">
                  <c:v>-0.29299999999999998</c:v>
                </c:pt>
                <c:pt idx="44730">
                  <c:v>-0.20799999999999999</c:v>
                </c:pt>
                <c:pt idx="44731">
                  <c:v>-0.253</c:v>
                </c:pt>
                <c:pt idx="44732">
                  <c:v>-0.33400000000000002</c:v>
                </c:pt>
                <c:pt idx="44733">
                  <c:v>-0.32</c:v>
                </c:pt>
                <c:pt idx="44734">
                  <c:v>-0.23699999999999999</c:v>
                </c:pt>
                <c:pt idx="44735">
                  <c:v>-0.317</c:v>
                </c:pt>
                <c:pt idx="44736">
                  <c:v>-0.22900000000000001</c:v>
                </c:pt>
                <c:pt idx="44737">
                  <c:v>-0.29699999999999999</c:v>
                </c:pt>
                <c:pt idx="44738">
                  <c:v>-0.29699999999999999</c:v>
                </c:pt>
                <c:pt idx="44739">
                  <c:v>-0.14299999999999999</c:v>
                </c:pt>
                <c:pt idx="44740">
                  <c:v>-0.157</c:v>
                </c:pt>
                <c:pt idx="44741">
                  <c:v>-0.32600000000000001</c:v>
                </c:pt>
                <c:pt idx="44742">
                  <c:v>-0.21099999999999999</c:v>
                </c:pt>
                <c:pt idx="44743">
                  <c:v>-0.20799999999999999</c:v>
                </c:pt>
                <c:pt idx="44744">
                  <c:v>-0.24399999999999999</c:v>
                </c:pt>
                <c:pt idx="44745">
                  <c:v>-0.20899999999999999</c:v>
                </c:pt>
                <c:pt idx="44746">
                  <c:v>-0.15</c:v>
                </c:pt>
                <c:pt idx="44747">
                  <c:v>-0.16800000000000001</c:v>
                </c:pt>
                <c:pt idx="44748">
                  <c:v>-8.2000000000000003E-2</c:v>
                </c:pt>
                <c:pt idx="44749">
                  <c:v>-0.17499999999999999</c:v>
                </c:pt>
                <c:pt idx="44750">
                  <c:v>-8.3000000000000004E-2</c:v>
                </c:pt>
                <c:pt idx="44751">
                  <c:v>-6.9000000000000006E-2</c:v>
                </c:pt>
                <c:pt idx="44752">
                  <c:v>-3.3000000000000002E-2</c:v>
                </c:pt>
                <c:pt idx="44753">
                  <c:v>-5.3999999999999999E-2</c:v>
                </c:pt>
                <c:pt idx="44754">
                  <c:v>-3.9E-2</c:v>
                </c:pt>
                <c:pt idx="44755">
                  <c:v>-2.3E-2</c:v>
                </c:pt>
                <c:pt idx="44756">
                  <c:v>-2.8000000000000001E-2</c:v>
                </c:pt>
                <c:pt idx="44757">
                  <c:v>-4.2000000000000003E-2</c:v>
                </c:pt>
                <c:pt idx="44758">
                  <c:v>-2.3E-2</c:v>
                </c:pt>
                <c:pt idx="44759">
                  <c:v>4.7E-2</c:v>
                </c:pt>
                <c:pt idx="44760">
                  <c:v>1.4999999999999999E-2</c:v>
                </c:pt>
                <c:pt idx="44761">
                  <c:v>-0.03</c:v>
                </c:pt>
                <c:pt idx="44762">
                  <c:v>5.8000000000000003E-2</c:v>
                </c:pt>
                <c:pt idx="44763">
                  <c:v>8.5000000000000006E-2</c:v>
                </c:pt>
                <c:pt idx="44764">
                  <c:v>8.2000000000000003E-2</c:v>
                </c:pt>
                <c:pt idx="44765">
                  <c:v>5.6000000000000001E-2</c:v>
                </c:pt>
                <c:pt idx="44766">
                  <c:v>0.13800000000000001</c:v>
                </c:pt>
                <c:pt idx="44767">
                  <c:v>7.0000000000000007E-2</c:v>
                </c:pt>
                <c:pt idx="44768">
                  <c:v>9.6000000000000002E-2</c:v>
                </c:pt>
                <c:pt idx="44769">
                  <c:v>0.14599999999999999</c:v>
                </c:pt>
                <c:pt idx="44770">
                  <c:v>0.14099999999999999</c:v>
                </c:pt>
                <c:pt idx="44771">
                  <c:v>0.129</c:v>
                </c:pt>
                <c:pt idx="44772">
                  <c:v>0.20399999999999999</c:v>
                </c:pt>
                <c:pt idx="44773">
                  <c:v>0.216</c:v>
                </c:pt>
                <c:pt idx="44774">
                  <c:v>0.13800000000000001</c:v>
                </c:pt>
                <c:pt idx="44775">
                  <c:v>0.24099999999999999</c:v>
                </c:pt>
                <c:pt idx="44776">
                  <c:v>0.28399999999999997</c:v>
                </c:pt>
                <c:pt idx="44777">
                  <c:v>0.16600000000000001</c:v>
                </c:pt>
                <c:pt idx="44778">
                  <c:v>0.22</c:v>
                </c:pt>
                <c:pt idx="44779">
                  <c:v>0.25800000000000001</c:v>
                </c:pt>
                <c:pt idx="44780">
                  <c:v>0.23100000000000001</c:v>
                </c:pt>
                <c:pt idx="44781">
                  <c:v>0.155</c:v>
                </c:pt>
                <c:pt idx="44782">
                  <c:v>0.23400000000000001</c:v>
                </c:pt>
                <c:pt idx="44783">
                  <c:v>0.25600000000000001</c:v>
                </c:pt>
                <c:pt idx="44784">
                  <c:v>0.25700000000000001</c:v>
                </c:pt>
                <c:pt idx="44785">
                  <c:v>0.22</c:v>
                </c:pt>
                <c:pt idx="44786">
                  <c:v>0.249</c:v>
                </c:pt>
                <c:pt idx="44787">
                  <c:v>0.21</c:v>
                </c:pt>
                <c:pt idx="44788">
                  <c:v>0.27500000000000002</c:v>
                </c:pt>
                <c:pt idx="44789">
                  <c:v>0.29299999999999998</c:v>
                </c:pt>
                <c:pt idx="44790">
                  <c:v>0.41</c:v>
                </c:pt>
                <c:pt idx="44791">
                  <c:v>0.50900000000000001</c:v>
                </c:pt>
                <c:pt idx="44792">
                  <c:v>0.44500000000000001</c:v>
                </c:pt>
                <c:pt idx="44793">
                  <c:v>0.51600000000000001</c:v>
                </c:pt>
                <c:pt idx="44794">
                  <c:v>0.56100000000000005</c:v>
                </c:pt>
                <c:pt idx="44795">
                  <c:v>0.44</c:v>
                </c:pt>
                <c:pt idx="44796">
                  <c:v>0.42399999999999999</c:v>
                </c:pt>
                <c:pt idx="44797">
                  <c:v>0.5</c:v>
                </c:pt>
                <c:pt idx="44798">
                  <c:v>0.36</c:v>
                </c:pt>
                <c:pt idx="44799">
                  <c:v>0.34100000000000003</c:v>
                </c:pt>
                <c:pt idx="44800">
                  <c:v>0.30399999999999999</c:v>
                </c:pt>
                <c:pt idx="44801">
                  <c:v>0.13100000000000001</c:v>
                </c:pt>
                <c:pt idx="44802">
                  <c:v>0.14199999999999999</c:v>
                </c:pt>
                <c:pt idx="44803">
                  <c:v>5.0000000000000001E-3</c:v>
                </c:pt>
                <c:pt idx="44804">
                  <c:v>-0.06</c:v>
                </c:pt>
                <c:pt idx="44805">
                  <c:v>-0.16500000000000001</c:v>
                </c:pt>
                <c:pt idx="44806">
                  <c:v>-6.5000000000000002E-2</c:v>
                </c:pt>
                <c:pt idx="44807">
                  <c:v>-0.253</c:v>
                </c:pt>
                <c:pt idx="44808">
                  <c:v>-0.1</c:v>
                </c:pt>
                <c:pt idx="44809">
                  <c:v>-0.34300000000000003</c:v>
                </c:pt>
                <c:pt idx="44810">
                  <c:v>-0.40200000000000002</c:v>
                </c:pt>
                <c:pt idx="44811">
                  <c:v>-0.37</c:v>
                </c:pt>
                <c:pt idx="44812">
                  <c:v>-0.496</c:v>
                </c:pt>
                <c:pt idx="44813">
                  <c:v>-0.48599999999999999</c:v>
                </c:pt>
                <c:pt idx="44814">
                  <c:v>-0.35</c:v>
                </c:pt>
                <c:pt idx="44815">
                  <c:v>-0.51</c:v>
                </c:pt>
                <c:pt idx="44816">
                  <c:v>-0.41499999999999998</c:v>
                </c:pt>
                <c:pt idx="44817">
                  <c:v>-0.438</c:v>
                </c:pt>
                <c:pt idx="44818">
                  <c:v>-0.50600000000000001</c:v>
                </c:pt>
                <c:pt idx="44819">
                  <c:v>-0.52700000000000002</c:v>
                </c:pt>
                <c:pt idx="44820">
                  <c:v>-0.53900000000000003</c:v>
                </c:pt>
                <c:pt idx="44821">
                  <c:v>-0.379</c:v>
                </c:pt>
                <c:pt idx="44822">
                  <c:v>-0.46200000000000002</c:v>
                </c:pt>
                <c:pt idx="44823">
                  <c:v>-0.32500000000000001</c:v>
                </c:pt>
                <c:pt idx="44824">
                  <c:v>-0.377</c:v>
                </c:pt>
                <c:pt idx="44825">
                  <c:v>-0.27900000000000003</c:v>
                </c:pt>
                <c:pt idx="44826">
                  <c:v>-0.23599999999999999</c:v>
                </c:pt>
                <c:pt idx="44827">
                  <c:v>-0.29699999999999999</c:v>
                </c:pt>
                <c:pt idx="44828">
                  <c:v>-0.20200000000000001</c:v>
                </c:pt>
                <c:pt idx="44829">
                  <c:v>-0.188</c:v>
                </c:pt>
                <c:pt idx="44830">
                  <c:v>-0.32</c:v>
                </c:pt>
                <c:pt idx="44831">
                  <c:v>-0.19700000000000001</c:v>
                </c:pt>
                <c:pt idx="44832">
                  <c:v>-0.186</c:v>
                </c:pt>
                <c:pt idx="44833">
                  <c:v>-0.125</c:v>
                </c:pt>
                <c:pt idx="44834">
                  <c:v>-0.30399999999999999</c:v>
                </c:pt>
                <c:pt idx="44835">
                  <c:v>-0.126</c:v>
                </c:pt>
                <c:pt idx="44836">
                  <c:v>-0.17199999999999999</c:v>
                </c:pt>
                <c:pt idx="44837">
                  <c:v>-8.5999999999999993E-2</c:v>
                </c:pt>
                <c:pt idx="44838">
                  <c:v>-4.1000000000000002E-2</c:v>
                </c:pt>
                <c:pt idx="44839">
                  <c:v>-0.14199999999999999</c:v>
                </c:pt>
                <c:pt idx="44840">
                  <c:v>-0.13400000000000001</c:v>
                </c:pt>
                <c:pt idx="44841">
                  <c:v>-0.109</c:v>
                </c:pt>
                <c:pt idx="44842">
                  <c:v>-3.4000000000000002E-2</c:v>
                </c:pt>
                <c:pt idx="44843">
                  <c:v>1.9E-2</c:v>
                </c:pt>
                <c:pt idx="44844">
                  <c:v>6.8000000000000005E-2</c:v>
                </c:pt>
                <c:pt idx="44845">
                  <c:v>-5.1999999999999998E-2</c:v>
                </c:pt>
                <c:pt idx="44846">
                  <c:v>-8.9999999999999993E-3</c:v>
                </c:pt>
                <c:pt idx="44847">
                  <c:v>1E-3</c:v>
                </c:pt>
                <c:pt idx="44848">
                  <c:v>0.161</c:v>
                </c:pt>
                <c:pt idx="44849">
                  <c:v>6.4000000000000001E-2</c:v>
                </c:pt>
                <c:pt idx="44850">
                  <c:v>9.6000000000000002E-2</c:v>
                </c:pt>
                <c:pt idx="44851">
                  <c:v>8.1000000000000003E-2</c:v>
                </c:pt>
                <c:pt idx="44852">
                  <c:v>7.3999999999999996E-2</c:v>
                </c:pt>
                <c:pt idx="44853">
                  <c:v>7.4999999999999997E-2</c:v>
                </c:pt>
                <c:pt idx="44854">
                  <c:v>8.7999999999999995E-2</c:v>
                </c:pt>
                <c:pt idx="44855">
                  <c:v>0.129</c:v>
                </c:pt>
                <c:pt idx="44856">
                  <c:v>0.16200000000000001</c:v>
                </c:pt>
                <c:pt idx="44857">
                  <c:v>0.13</c:v>
                </c:pt>
                <c:pt idx="44858">
                  <c:v>0.125</c:v>
                </c:pt>
                <c:pt idx="44859">
                  <c:v>0.126</c:v>
                </c:pt>
                <c:pt idx="44860">
                  <c:v>0.24</c:v>
                </c:pt>
                <c:pt idx="44861">
                  <c:v>0.307</c:v>
                </c:pt>
                <c:pt idx="44862">
                  <c:v>0.25800000000000001</c:v>
                </c:pt>
                <c:pt idx="44863">
                  <c:v>0.21099999999999999</c:v>
                </c:pt>
                <c:pt idx="44864">
                  <c:v>0.30099999999999999</c:v>
                </c:pt>
                <c:pt idx="44865">
                  <c:v>0.20100000000000001</c:v>
                </c:pt>
                <c:pt idx="44866">
                  <c:v>0.185</c:v>
                </c:pt>
                <c:pt idx="44867">
                  <c:v>0.19800000000000001</c:v>
                </c:pt>
                <c:pt idx="44868">
                  <c:v>0.221</c:v>
                </c:pt>
                <c:pt idx="44869">
                  <c:v>0.251</c:v>
                </c:pt>
                <c:pt idx="44870">
                  <c:v>0.25700000000000001</c:v>
                </c:pt>
                <c:pt idx="44871">
                  <c:v>0.26900000000000002</c:v>
                </c:pt>
                <c:pt idx="44872">
                  <c:v>0.28000000000000003</c:v>
                </c:pt>
                <c:pt idx="44873">
                  <c:v>0.34100000000000003</c:v>
                </c:pt>
                <c:pt idx="44874">
                  <c:v>0.222</c:v>
                </c:pt>
                <c:pt idx="44875">
                  <c:v>0.20799999999999999</c:v>
                </c:pt>
                <c:pt idx="44876">
                  <c:v>0.316</c:v>
                </c:pt>
                <c:pt idx="44877">
                  <c:v>0.247</c:v>
                </c:pt>
                <c:pt idx="44878">
                  <c:v>0.29899999999999999</c:v>
                </c:pt>
                <c:pt idx="44879">
                  <c:v>0.38600000000000001</c:v>
                </c:pt>
                <c:pt idx="44880">
                  <c:v>0.314</c:v>
                </c:pt>
                <c:pt idx="44881">
                  <c:v>0.23599999999999999</c:v>
                </c:pt>
                <c:pt idx="44882">
                  <c:v>0.23899999999999999</c:v>
                </c:pt>
                <c:pt idx="44883">
                  <c:v>0.111</c:v>
                </c:pt>
                <c:pt idx="44884">
                  <c:v>0.19900000000000001</c:v>
                </c:pt>
                <c:pt idx="44885">
                  <c:v>0.214</c:v>
                </c:pt>
                <c:pt idx="44886">
                  <c:v>0.13100000000000001</c:v>
                </c:pt>
                <c:pt idx="44887">
                  <c:v>-0.13</c:v>
                </c:pt>
                <c:pt idx="44888">
                  <c:v>-0.183</c:v>
                </c:pt>
                <c:pt idx="44889">
                  <c:v>-0.13300000000000001</c:v>
                </c:pt>
                <c:pt idx="44890">
                  <c:v>-0.188</c:v>
                </c:pt>
                <c:pt idx="44891">
                  <c:v>-0.106</c:v>
                </c:pt>
                <c:pt idx="44892">
                  <c:v>-0.28299999999999997</c:v>
                </c:pt>
                <c:pt idx="44893">
                  <c:v>-0.33800000000000002</c:v>
                </c:pt>
                <c:pt idx="44894">
                  <c:v>-0.34200000000000003</c:v>
                </c:pt>
                <c:pt idx="44895">
                  <c:v>-0.35699999999999998</c:v>
                </c:pt>
                <c:pt idx="44896">
                  <c:v>-0.42899999999999999</c:v>
                </c:pt>
                <c:pt idx="44897">
                  <c:v>-0.26100000000000001</c:v>
                </c:pt>
                <c:pt idx="44898">
                  <c:v>-0.34100000000000003</c:v>
                </c:pt>
                <c:pt idx="44899">
                  <c:v>-0.36399999999999999</c:v>
                </c:pt>
                <c:pt idx="44900">
                  <c:v>-0.36899999999999999</c:v>
                </c:pt>
                <c:pt idx="44901">
                  <c:v>-0.379</c:v>
                </c:pt>
                <c:pt idx="44902">
                  <c:v>-0.40799999999999997</c:v>
                </c:pt>
                <c:pt idx="44903">
                  <c:v>-0.35299999999999998</c:v>
                </c:pt>
                <c:pt idx="44904">
                  <c:v>-0.30099999999999999</c:v>
                </c:pt>
                <c:pt idx="44905">
                  <c:v>-0.35799999999999998</c:v>
                </c:pt>
                <c:pt idx="44906">
                  <c:v>-0.31</c:v>
                </c:pt>
                <c:pt idx="44907">
                  <c:v>-0.33600000000000002</c:v>
                </c:pt>
                <c:pt idx="44908">
                  <c:v>-0.39500000000000002</c:v>
                </c:pt>
                <c:pt idx="44909">
                  <c:v>-0.30499999999999999</c:v>
                </c:pt>
                <c:pt idx="44910">
                  <c:v>-0.192</c:v>
                </c:pt>
                <c:pt idx="44911">
                  <c:v>-0.154</c:v>
                </c:pt>
                <c:pt idx="44912">
                  <c:v>-0.26200000000000001</c:v>
                </c:pt>
                <c:pt idx="44913">
                  <c:v>-0.26300000000000001</c:v>
                </c:pt>
                <c:pt idx="44914">
                  <c:v>-0.154</c:v>
                </c:pt>
                <c:pt idx="44915">
                  <c:v>-0.158</c:v>
                </c:pt>
                <c:pt idx="44916">
                  <c:v>-0.155</c:v>
                </c:pt>
                <c:pt idx="44917">
                  <c:v>-0.186</c:v>
                </c:pt>
                <c:pt idx="44918">
                  <c:v>-0.20399999999999999</c:v>
                </c:pt>
                <c:pt idx="44919">
                  <c:v>-0.155</c:v>
                </c:pt>
                <c:pt idx="44920">
                  <c:v>-5.7000000000000002E-2</c:v>
                </c:pt>
                <c:pt idx="44921">
                  <c:v>-0.13800000000000001</c:v>
                </c:pt>
                <c:pt idx="44922">
                  <c:v>-0.24</c:v>
                </c:pt>
                <c:pt idx="44923">
                  <c:v>-0.125</c:v>
                </c:pt>
                <c:pt idx="44924">
                  <c:v>-0.10100000000000001</c:v>
                </c:pt>
                <c:pt idx="44925">
                  <c:v>-3.7999999999999999E-2</c:v>
                </c:pt>
                <c:pt idx="44926">
                  <c:v>-6.3E-2</c:v>
                </c:pt>
                <c:pt idx="44927">
                  <c:v>-5.2999999999999999E-2</c:v>
                </c:pt>
                <c:pt idx="44928">
                  <c:v>-1.7000000000000001E-2</c:v>
                </c:pt>
                <c:pt idx="44929">
                  <c:v>7.8E-2</c:v>
                </c:pt>
                <c:pt idx="44930">
                  <c:v>-3.7999999999999999E-2</c:v>
                </c:pt>
                <c:pt idx="44931">
                  <c:v>0.02</c:v>
                </c:pt>
                <c:pt idx="44932">
                  <c:v>7.0000000000000007E-2</c:v>
                </c:pt>
                <c:pt idx="44933">
                  <c:v>-8.0000000000000002E-3</c:v>
                </c:pt>
                <c:pt idx="44934">
                  <c:v>0.111</c:v>
                </c:pt>
                <c:pt idx="44935">
                  <c:v>0.151</c:v>
                </c:pt>
                <c:pt idx="44936">
                  <c:v>0.21199999999999999</c:v>
                </c:pt>
                <c:pt idx="44937">
                  <c:v>0.17399999999999999</c:v>
                </c:pt>
                <c:pt idx="44938">
                  <c:v>8.7999999999999995E-2</c:v>
                </c:pt>
                <c:pt idx="44939">
                  <c:v>0.13900000000000001</c:v>
                </c:pt>
                <c:pt idx="44940">
                  <c:v>0.14399999999999999</c:v>
                </c:pt>
                <c:pt idx="44941">
                  <c:v>0.19400000000000001</c:v>
                </c:pt>
                <c:pt idx="44942">
                  <c:v>0.23499999999999999</c:v>
                </c:pt>
                <c:pt idx="44943">
                  <c:v>0.23799999999999999</c:v>
                </c:pt>
                <c:pt idx="44944">
                  <c:v>0.26300000000000001</c:v>
                </c:pt>
                <c:pt idx="44945">
                  <c:v>0.20799999999999999</c:v>
                </c:pt>
                <c:pt idx="44946">
                  <c:v>0.20699999999999999</c:v>
                </c:pt>
                <c:pt idx="44947">
                  <c:v>0.308</c:v>
                </c:pt>
                <c:pt idx="44948">
                  <c:v>0.21299999999999999</c:v>
                </c:pt>
                <c:pt idx="44949">
                  <c:v>0.188</c:v>
                </c:pt>
                <c:pt idx="44950">
                  <c:v>0.27700000000000002</c:v>
                </c:pt>
                <c:pt idx="44951">
                  <c:v>0.28499999999999998</c:v>
                </c:pt>
                <c:pt idx="44952">
                  <c:v>0.33700000000000002</c:v>
                </c:pt>
                <c:pt idx="44953">
                  <c:v>0.27900000000000003</c:v>
                </c:pt>
                <c:pt idx="44954">
                  <c:v>0.187</c:v>
                </c:pt>
                <c:pt idx="44955">
                  <c:v>0.20599999999999999</c:v>
                </c:pt>
                <c:pt idx="44956">
                  <c:v>0.25900000000000001</c:v>
                </c:pt>
                <c:pt idx="44957">
                  <c:v>0.29399999999999998</c:v>
                </c:pt>
                <c:pt idx="44958">
                  <c:v>0.29599999999999999</c:v>
                </c:pt>
                <c:pt idx="44959">
                  <c:v>0.27700000000000002</c:v>
                </c:pt>
                <c:pt idx="44960">
                  <c:v>0.20300000000000001</c:v>
                </c:pt>
                <c:pt idx="44961">
                  <c:v>0.23899999999999999</c:v>
                </c:pt>
                <c:pt idx="44962">
                  <c:v>0.26</c:v>
                </c:pt>
                <c:pt idx="44963">
                  <c:v>0.23699999999999999</c:v>
                </c:pt>
                <c:pt idx="44964">
                  <c:v>0.26400000000000001</c:v>
                </c:pt>
                <c:pt idx="44965">
                  <c:v>0.28599999999999998</c:v>
                </c:pt>
                <c:pt idx="44966">
                  <c:v>0.17599999999999999</c:v>
                </c:pt>
                <c:pt idx="44967">
                  <c:v>0.33</c:v>
                </c:pt>
                <c:pt idx="44968">
                  <c:v>0.29299999999999998</c:v>
                </c:pt>
                <c:pt idx="44969">
                  <c:v>0.222</c:v>
                </c:pt>
                <c:pt idx="44970">
                  <c:v>0.27900000000000003</c:v>
                </c:pt>
                <c:pt idx="44971">
                  <c:v>0.26800000000000002</c:v>
                </c:pt>
                <c:pt idx="44972">
                  <c:v>0.38300000000000001</c:v>
                </c:pt>
                <c:pt idx="44973">
                  <c:v>0.222</c:v>
                </c:pt>
                <c:pt idx="44974">
                  <c:v>0.155</c:v>
                </c:pt>
                <c:pt idx="44975">
                  <c:v>0.10100000000000001</c:v>
                </c:pt>
                <c:pt idx="44976">
                  <c:v>0.115</c:v>
                </c:pt>
                <c:pt idx="44977">
                  <c:v>8.2000000000000003E-2</c:v>
                </c:pt>
                <c:pt idx="44978">
                  <c:v>5.0999999999999997E-2</c:v>
                </c:pt>
                <c:pt idx="44979">
                  <c:v>-0.109</c:v>
                </c:pt>
                <c:pt idx="44980">
                  <c:v>-0.13800000000000001</c:v>
                </c:pt>
                <c:pt idx="44981">
                  <c:v>-0.13400000000000001</c:v>
                </c:pt>
                <c:pt idx="44982">
                  <c:v>-0.29399999999999998</c:v>
                </c:pt>
                <c:pt idx="44983">
                  <c:v>-0.35399999999999998</c:v>
                </c:pt>
                <c:pt idx="44984">
                  <c:v>-0.29499999999999998</c:v>
                </c:pt>
                <c:pt idx="44985">
                  <c:v>-0.29699999999999999</c:v>
                </c:pt>
                <c:pt idx="44986">
                  <c:v>-0.48199999999999998</c:v>
                </c:pt>
                <c:pt idx="44987">
                  <c:v>-0.374</c:v>
                </c:pt>
                <c:pt idx="44988">
                  <c:v>-0.34899999999999998</c:v>
                </c:pt>
                <c:pt idx="44989">
                  <c:v>-0.316</c:v>
                </c:pt>
                <c:pt idx="44990">
                  <c:v>-0.252</c:v>
                </c:pt>
                <c:pt idx="44991">
                  <c:v>-0.41899999999999998</c:v>
                </c:pt>
                <c:pt idx="44992">
                  <c:v>-0.33800000000000002</c:v>
                </c:pt>
                <c:pt idx="44993">
                  <c:v>-0.33500000000000002</c:v>
                </c:pt>
                <c:pt idx="44994">
                  <c:v>-0.246</c:v>
                </c:pt>
                <c:pt idx="44995">
                  <c:v>-0.216</c:v>
                </c:pt>
                <c:pt idx="44996">
                  <c:v>-0.23400000000000001</c:v>
                </c:pt>
                <c:pt idx="44997">
                  <c:v>-0.32</c:v>
                </c:pt>
                <c:pt idx="44998">
                  <c:v>-0.29099999999999998</c:v>
                </c:pt>
                <c:pt idx="44999">
                  <c:v>-0.219</c:v>
                </c:pt>
                <c:pt idx="45000">
                  <c:v>-0.23300000000000001</c:v>
                </c:pt>
                <c:pt idx="45001">
                  <c:v>-0.129</c:v>
                </c:pt>
                <c:pt idx="45002">
                  <c:v>-0.26700000000000002</c:v>
                </c:pt>
                <c:pt idx="45003">
                  <c:v>-0.123</c:v>
                </c:pt>
                <c:pt idx="45004">
                  <c:v>-0.182</c:v>
                </c:pt>
                <c:pt idx="45005">
                  <c:v>-0.17499999999999999</c:v>
                </c:pt>
                <c:pt idx="45006">
                  <c:v>-0.19500000000000001</c:v>
                </c:pt>
                <c:pt idx="45007">
                  <c:v>-0.125</c:v>
                </c:pt>
                <c:pt idx="45008">
                  <c:v>-0.122</c:v>
                </c:pt>
                <c:pt idx="45009">
                  <c:v>-9.8000000000000004E-2</c:v>
                </c:pt>
                <c:pt idx="45010">
                  <c:v>-0.121</c:v>
                </c:pt>
                <c:pt idx="45011">
                  <c:v>-1.7999999999999999E-2</c:v>
                </c:pt>
                <c:pt idx="45012">
                  <c:v>-9.7000000000000003E-2</c:v>
                </c:pt>
                <c:pt idx="45013">
                  <c:v>1.4999999999999999E-2</c:v>
                </c:pt>
                <c:pt idx="45014">
                  <c:v>-5.8000000000000003E-2</c:v>
                </c:pt>
                <c:pt idx="45015">
                  <c:v>2.9000000000000001E-2</c:v>
                </c:pt>
                <c:pt idx="45016">
                  <c:v>4.5999999999999999E-2</c:v>
                </c:pt>
                <c:pt idx="45017">
                  <c:v>-3.7999999999999999E-2</c:v>
                </c:pt>
                <c:pt idx="45018">
                  <c:v>6.6000000000000003E-2</c:v>
                </c:pt>
                <c:pt idx="45019">
                  <c:v>5.7000000000000002E-2</c:v>
                </c:pt>
                <c:pt idx="45020">
                  <c:v>5.0999999999999997E-2</c:v>
                </c:pt>
                <c:pt idx="45021">
                  <c:v>6.0000000000000001E-3</c:v>
                </c:pt>
                <c:pt idx="45022">
                  <c:v>3.1E-2</c:v>
                </c:pt>
                <c:pt idx="45023">
                  <c:v>4.5999999999999999E-2</c:v>
                </c:pt>
                <c:pt idx="45024">
                  <c:v>6.9000000000000006E-2</c:v>
                </c:pt>
                <c:pt idx="45025">
                  <c:v>3.4000000000000002E-2</c:v>
                </c:pt>
                <c:pt idx="45026">
                  <c:v>8.8999999999999996E-2</c:v>
                </c:pt>
                <c:pt idx="45027">
                  <c:v>0.11600000000000001</c:v>
                </c:pt>
                <c:pt idx="45028">
                  <c:v>0.17299999999999999</c:v>
                </c:pt>
                <c:pt idx="45029">
                  <c:v>0.128</c:v>
                </c:pt>
                <c:pt idx="45030">
                  <c:v>0.13100000000000001</c:v>
                </c:pt>
                <c:pt idx="45031">
                  <c:v>0.14899999999999999</c:v>
                </c:pt>
                <c:pt idx="45032">
                  <c:v>0.18</c:v>
                </c:pt>
                <c:pt idx="45033">
                  <c:v>0.23799999999999999</c:v>
                </c:pt>
                <c:pt idx="45034">
                  <c:v>0.154</c:v>
                </c:pt>
                <c:pt idx="45035">
                  <c:v>0.33300000000000002</c:v>
                </c:pt>
                <c:pt idx="45036">
                  <c:v>0.255</c:v>
                </c:pt>
                <c:pt idx="45037">
                  <c:v>0.22600000000000001</c:v>
                </c:pt>
                <c:pt idx="45038">
                  <c:v>0.29599999999999999</c:v>
                </c:pt>
                <c:pt idx="45039">
                  <c:v>0.23400000000000001</c:v>
                </c:pt>
                <c:pt idx="45040">
                  <c:v>0.25700000000000001</c:v>
                </c:pt>
                <c:pt idx="45041">
                  <c:v>0.32900000000000001</c:v>
                </c:pt>
                <c:pt idx="45042">
                  <c:v>0.26</c:v>
                </c:pt>
                <c:pt idx="45043">
                  <c:v>0.217</c:v>
                </c:pt>
                <c:pt idx="45044">
                  <c:v>0.26</c:v>
                </c:pt>
                <c:pt idx="45045">
                  <c:v>0.246</c:v>
                </c:pt>
                <c:pt idx="45046">
                  <c:v>0.2</c:v>
                </c:pt>
                <c:pt idx="45047">
                  <c:v>0.222</c:v>
                </c:pt>
                <c:pt idx="45048">
                  <c:v>0.183</c:v>
                </c:pt>
                <c:pt idx="45049">
                  <c:v>0.20499999999999999</c:v>
                </c:pt>
                <c:pt idx="45050">
                  <c:v>0.25600000000000001</c:v>
                </c:pt>
                <c:pt idx="45051">
                  <c:v>0.35099999999999998</c:v>
                </c:pt>
                <c:pt idx="45052">
                  <c:v>0.26900000000000002</c:v>
                </c:pt>
                <c:pt idx="45053">
                  <c:v>0.32700000000000001</c:v>
                </c:pt>
                <c:pt idx="45054">
                  <c:v>0.21</c:v>
                </c:pt>
                <c:pt idx="45055">
                  <c:v>0.27100000000000002</c:v>
                </c:pt>
                <c:pt idx="45056">
                  <c:v>0.28100000000000003</c:v>
                </c:pt>
                <c:pt idx="45057">
                  <c:v>0.28199999999999997</c:v>
                </c:pt>
                <c:pt idx="45058">
                  <c:v>8.1000000000000003E-2</c:v>
                </c:pt>
                <c:pt idx="45059">
                  <c:v>0.13</c:v>
                </c:pt>
                <c:pt idx="45060">
                  <c:v>-6.0000000000000001E-3</c:v>
                </c:pt>
                <c:pt idx="45061">
                  <c:v>5.8000000000000003E-2</c:v>
                </c:pt>
                <c:pt idx="45062">
                  <c:v>2.9000000000000001E-2</c:v>
                </c:pt>
                <c:pt idx="45063">
                  <c:v>-7.9000000000000001E-2</c:v>
                </c:pt>
                <c:pt idx="45064">
                  <c:v>-7.0000000000000007E-2</c:v>
                </c:pt>
                <c:pt idx="45065">
                  <c:v>-7.4999999999999997E-2</c:v>
                </c:pt>
                <c:pt idx="45066">
                  <c:v>-0.26600000000000001</c:v>
                </c:pt>
                <c:pt idx="45067">
                  <c:v>-0.248</c:v>
                </c:pt>
                <c:pt idx="45068">
                  <c:v>-0.35399999999999998</c:v>
                </c:pt>
                <c:pt idx="45069">
                  <c:v>-0.22800000000000001</c:v>
                </c:pt>
                <c:pt idx="45070">
                  <c:v>-0.39700000000000002</c:v>
                </c:pt>
                <c:pt idx="45071">
                  <c:v>-0.35</c:v>
                </c:pt>
                <c:pt idx="45072">
                  <c:v>-0.496</c:v>
                </c:pt>
                <c:pt idx="45073">
                  <c:v>-0.40300000000000002</c:v>
                </c:pt>
                <c:pt idx="45074">
                  <c:v>-0.32900000000000001</c:v>
                </c:pt>
                <c:pt idx="45075">
                  <c:v>-0.38700000000000001</c:v>
                </c:pt>
                <c:pt idx="45076">
                  <c:v>-0.224</c:v>
                </c:pt>
                <c:pt idx="45077">
                  <c:v>-0.3</c:v>
                </c:pt>
                <c:pt idx="45078">
                  <c:v>-0.33</c:v>
                </c:pt>
                <c:pt idx="45079">
                  <c:v>-0.20799999999999999</c:v>
                </c:pt>
                <c:pt idx="45080">
                  <c:v>-0.154</c:v>
                </c:pt>
                <c:pt idx="45081">
                  <c:v>-0.26900000000000002</c:v>
                </c:pt>
                <c:pt idx="45082">
                  <c:v>-0.255</c:v>
                </c:pt>
                <c:pt idx="45083">
                  <c:v>-0.222</c:v>
                </c:pt>
                <c:pt idx="45084">
                  <c:v>-0.26200000000000001</c:v>
                </c:pt>
                <c:pt idx="45085">
                  <c:v>-0.185</c:v>
                </c:pt>
                <c:pt idx="45086">
                  <c:v>-0.183</c:v>
                </c:pt>
                <c:pt idx="45087">
                  <c:v>-0.108</c:v>
                </c:pt>
                <c:pt idx="45088">
                  <c:v>-0.18099999999999999</c:v>
                </c:pt>
                <c:pt idx="45089">
                  <c:v>-0.16600000000000001</c:v>
                </c:pt>
                <c:pt idx="45090">
                  <c:v>-0.14899999999999999</c:v>
                </c:pt>
                <c:pt idx="45091">
                  <c:v>-0.108</c:v>
                </c:pt>
                <c:pt idx="45092">
                  <c:v>-0.123</c:v>
                </c:pt>
                <c:pt idx="45093">
                  <c:v>5.0000000000000001E-3</c:v>
                </c:pt>
                <c:pt idx="45094">
                  <c:v>-0.13300000000000001</c:v>
                </c:pt>
                <c:pt idx="45095">
                  <c:v>-1.7000000000000001E-2</c:v>
                </c:pt>
                <c:pt idx="45096">
                  <c:v>-3.0000000000000001E-3</c:v>
                </c:pt>
                <c:pt idx="45097">
                  <c:v>2.4E-2</c:v>
                </c:pt>
                <c:pt idx="45098">
                  <c:v>8.0000000000000002E-3</c:v>
                </c:pt>
                <c:pt idx="45099">
                  <c:v>0.05</c:v>
                </c:pt>
                <c:pt idx="45100">
                  <c:v>2.3E-2</c:v>
                </c:pt>
                <c:pt idx="45101">
                  <c:v>6.9000000000000006E-2</c:v>
                </c:pt>
                <c:pt idx="45102">
                  <c:v>0.11700000000000001</c:v>
                </c:pt>
                <c:pt idx="45103">
                  <c:v>2.9000000000000001E-2</c:v>
                </c:pt>
                <c:pt idx="45104">
                  <c:v>5.5E-2</c:v>
                </c:pt>
                <c:pt idx="45105">
                  <c:v>0.129</c:v>
                </c:pt>
                <c:pt idx="45106">
                  <c:v>0.14199999999999999</c:v>
                </c:pt>
                <c:pt idx="45107">
                  <c:v>6.3E-2</c:v>
                </c:pt>
                <c:pt idx="45108">
                  <c:v>0.183</c:v>
                </c:pt>
                <c:pt idx="45109">
                  <c:v>2.3E-2</c:v>
                </c:pt>
                <c:pt idx="45110">
                  <c:v>0.104</c:v>
                </c:pt>
                <c:pt idx="45111">
                  <c:v>0.16400000000000001</c:v>
                </c:pt>
                <c:pt idx="45112">
                  <c:v>0.17899999999999999</c:v>
                </c:pt>
                <c:pt idx="45113">
                  <c:v>0.14699999999999999</c:v>
                </c:pt>
                <c:pt idx="45114">
                  <c:v>0.14699999999999999</c:v>
                </c:pt>
                <c:pt idx="45115">
                  <c:v>0.14899999999999999</c:v>
                </c:pt>
                <c:pt idx="45116">
                  <c:v>0.219</c:v>
                </c:pt>
                <c:pt idx="45117">
                  <c:v>0.216</c:v>
                </c:pt>
                <c:pt idx="45118">
                  <c:v>0.23899999999999999</c:v>
                </c:pt>
                <c:pt idx="45119">
                  <c:v>0.28799999999999998</c:v>
                </c:pt>
                <c:pt idx="45120">
                  <c:v>0.29399999999999998</c:v>
                </c:pt>
                <c:pt idx="45121">
                  <c:v>0.151</c:v>
                </c:pt>
                <c:pt idx="45122">
                  <c:v>0.21</c:v>
                </c:pt>
                <c:pt idx="45123">
                  <c:v>0.24399999999999999</c:v>
                </c:pt>
                <c:pt idx="45124">
                  <c:v>0.27800000000000002</c:v>
                </c:pt>
                <c:pt idx="45125">
                  <c:v>0.20100000000000001</c:v>
                </c:pt>
                <c:pt idx="45126">
                  <c:v>0.313</c:v>
                </c:pt>
                <c:pt idx="45127">
                  <c:v>0.22800000000000001</c:v>
                </c:pt>
                <c:pt idx="45128">
                  <c:v>0.252</c:v>
                </c:pt>
                <c:pt idx="45129">
                  <c:v>0.26500000000000001</c:v>
                </c:pt>
                <c:pt idx="45130">
                  <c:v>0.33100000000000002</c:v>
                </c:pt>
                <c:pt idx="45131">
                  <c:v>0.27500000000000002</c:v>
                </c:pt>
                <c:pt idx="45132">
                  <c:v>0.27400000000000002</c:v>
                </c:pt>
                <c:pt idx="45133">
                  <c:v>0.32200000000000001</c:v>
                </c:pt>
                <c:pt idx="45134">
                  <c:v>9.7000000000000003E-2</c:v>
                </c:pt>
                <c:pt idx="45135">
                  <c:v>0.16900000000000001</c:v>
                </c:pt>
                <c:pt idx="45136">
                  <c:v>0.155</c:v>
                </c:pt>
                <c:pt idx="45137">
                  <c:v>4.3999999999999997E-2</c:v>
                </c:pt>
                <c:pt idx="45138">
                  <c:v>-3.0000000000000001E-3</c:v>
                </c:pt>
                <c:pt idx="45139">
                  <c:v>-6.6000000000000003E-2</c:v>
                </c:pt>
                <c:pt idx="45140">
                  <c:v>-0.13800000000000001</c:v>
                </c:pt>
                <c:pt idx="45141">
                  <c:v>-0.17499999999999999</c:v>
                </c:pt>
                <c:pt idx="45142">
                  <c:v>-0.17699999999999999</c:v>
                </c:pt>
                <c:pt idx="45143">
                  <c:v>-0.157</c:v>
                </c:pt>
                <c:pt idx="45144">
                  <c:v>-0.32900000000000001</c:v>
                </c:pt>
                <c:pt idx="45145">
                  <c:v>-0.30599999999999999</c:v>
                </c:pt>
                <c:pt idx="45146">
                  <c:v>-0.32100000000000001</c:v>
                </c:pt>
                <c:pt idx="45147">
                  <c:v>-0.38900000000000001</c:v>
                </c:pt>
                <c:pt idx="45148">
                  <c:v>-0.28100000000000003</c:v>
                </c:pt>
                <c:pt idx="45149">
                  <c:v>-0.33</c:v>
                </c:pt>
                <c:pt idx="45150">
                  <c:v>-0.22900000000000001</c:v>
                </c:pt>
                <c:pt idx="45151">
                  <c:v>-0.34699999999999998</c:v>
                </c:pt>
                <c:pt idx="45152">
                  <c:v>-0.19600000000000001</c:v>
                </c:pt>
                <c:pt idx="45153">
                  <c:v>-0.252</c:v>
                </c:pt>
                <c:pt idx="45154">
                  <c:v>-0.17899999999999999</c:v>
                </c:pt>
                <c:pt idx="45155">
                  <c:v>-0.25800000000000001</c:v>
                </c:pt>
                <c:pt idx="45156">
                  <c:v>-0.29399999999999998</c:v>
                </c:pt>
                <c:pt idx="45157">
                  <c:v>-0.25600000000000001</c:v>
                </c:pt>
                <c:pt idx="45158">
                  <c:v>-0.28399999999999997</c:v>
                </c:pt>
                <c:pt idx="45159">
                  <c:v>-0.16200000000000001</c:v>
                </c:pt>
                <c:pt idx="45160">
                  <c:v>-0.20699999999999999</c:v>
                </c:pt>
                <c:pt idx="45161">
                  <c:v>-0.23400000000000001</c:v>
                </c:pt>
                <c:pt idx="45162">
                  <c:v>-0.182</c:v>
                </c:pt>
                <c:pt idx="45163">
                  <c:v>-0.14399999999999999</c:v>
                </c:pt>
                <c:pt idx="45164">
                  <c:v>-0.154</c:v>
                </c:pt>
                <c:pt idx="45165">
                  <c:v>-0.22700000000000001</c:v>
                </c:pt>
                <c:pt idx="45166">
                  <c:v>-0.186</c:v>
                </c:pt>
                <c:pt idx="45167">
                  <c:v>-7.8E-2</c:v>
                </c:pt>
                <c:pt idx="45168">
                  <c:v>-4.3999999999999997E-2</c:v>
                </c:pt>
                <c:pt idx="45169">
                  <c:v>-0.114</c:v>
                </c:pt>
                <c:pt idx="45170">
                  <c:v>-0.11899999999999999</c:v>
                </c:pt>
                <c:pt idx="45171">
                  <c:v>-7.9000000000000001E-2</c:v>
                </c:pt>
                <c:pt idx="45172">
                  <c:v>-8.8999999999999996E-2</c:v>
                </c:pt>
                <c:pt idx="45173">
                  <c:v>-3.7999999999999999E-2</c:v>
                </c:pt>
                <c:pt idx="45174">
                  <c:v>-4.2000000000000003E-2</c:v>
                </c:pt>
                <c:pt idx="45175">
                  <c:v>2.8000000000000001E-2</c:v>
                </c:pt>
                <c:pt idx="45176">
                  <c:v>5.1999999999999998E-2</c:v>
                </c:pt>
                <c:pt idx="45177">
                  <c:v>1.7999999999999999E-2</c:v>
                </c:pt>
                <c:pt idx="45178">
                  <c:v>-3.0000000000000001E-3</c:v>
                </c:pt>
                <c:pt idx="45179">
                  <c:v>7.0000000000000007E-2</c:v>
                </c:pt>
                <c:pt idx="45180">
                  <c:v>0.107</c:v>
                </c:pt>
                <c:pt idx="45181">
                  <c:v>0.04</c:v>
                </c:pt>
                <c:pt idx="45182">
                  <c:v>-1.6E-2</c:v>
                </c:pt>
                <c:pt idx="45183">
                  <c:v>3.5999999999999997E-2</c:v>
                </c:pt>
                <c:pt idx="45184">
                  <c:v>7.6999999999999999E-2</c:v>
                </c:pt>
                <c:pt idx="45185">
                  <c:v>0.13400000000000001</c:v>
                </c:pt>
                <c:pt idx="45186">
                  <c:v>0.14099999999999999</c:v>
                </c:pt>
                <c:pt idx="45187">
                  <c:v>0.16600000000000001</c:v>
                </c:pt>
                <c:pt idx="45188">
                  <c:v>0.223</c:v>
                </c:pt>
                <c:pt idx="45189">
                  <c:v>6.6000000000000003E-2</c:v>
                </c:pt>
                <c:pt idx="45190">
                  <c:v>0.121</c:v>
                </c:pt>
                <c:pt idx="45191">
                  <c:v>0.109</c:v>
                </c:pt>
                <c:pt idx="45192">
                  <c:v>0.23699999999999999</c:v>
                </c:pt>
                <c:pt idx="45193">
                  <c:v>0.19900000000000001</c:v>
                </c:pt>
                <c:pt idx="45194">
                  <c:v>0.214</c:v>
                </c:pt>
                <c:pt idx="45195">
                  <c:v>0.32100000000000001</c:v>
                </c:pt>
                <c:pt idx="45196">
                  <c:v>0.2</c:v>
                </c:pt>
                <c:pt idx="45197">
                  <c:v>0.21199999999999999</c:v>
                </c:pt>
                <c:pt idx="45198">
                  <c:v>0.307</c:v>
                </c:pt>
                <c:pt idx="45199">
                  <c:v>0.185</c:v>
                </c:pt>
                <c:pt idx="45200">
                  <c:v>0.24199999999999999</c:v>
                </c:pt>
                <c:pt idx="45201">
                  <c:v>0.25700000000000001</c:v>
                </c:pt>
                <c:pt idx="45202">
                  <c:v>0.315</c:v>
                </c:pt>
                <c:pt idx="45203">
                  <c:v>0.19800000000000001</c:v>
                </c:pt>
                <c:pt idx="45204">
                  <c:v>0.32500000000000001</c:v>
                </c:pt>
                <c:pt idx="45205">
                  <c:v>0.29299999999999998</c:v>
                </c:pt>
                <c:pt idx="45206">
                  <c:v>0.16300000000000001</c:v>
                </c:pt>
                <c:pt idx="45207">
                  <c:v>0.24099999999999999</c:v>
                </c:pt>
                <c:pt idx="45208">
                  <c:v>0.26100000000000001</c:v>
                </c:pt>
                <c:pt idx="45209">
                  <c:v>0.27700000000000002</c:v>
                </c:pt>
                <c:pt idx="45210">
                  <c:v>0.17</c:v>
                </c:pt>
                <c:pt idx="45211">
                  <c:v>0.17199999999999999</c:v>
                </c:pt>
                <c:pt idx="45212">
                  <c:v>0.14399999999999999</c:v>
                </c:pt>
                <c:pt idx="45213">
                  <c:v>0.11899999999999999</c:v>
                </c:pt>
                <c:pt idx="45214">
                  <c:v>6.6000000000000003E-2</c:v>
                </c:pt>
                <c:pt idx="45215">
                  <c:v>-5.6000000000000001E-2</c:v>
                </c:pt>
                <c:pt idx="45216">
                  <c:v>-1.2999999999999999E-2</c:v>
                </c:pt>
                <c:pt idx="45217">
                  <c:v>-6.0999999999999999E-2</c:v>
                </c:pt>
                <c:pt idx="45218">
                  <c:v>-7.9000000000000001E-2</c:v>
                </c:pt>
                <c:pt idx="45219">
                  <c:v>-0.14000000000000001</c:v>
                </c:pt>
                <c:pt idx="45220">
                  <c:v>-0.27</c:v>
                </c:pt>
                <c:pt idx="45221">
                  <c:v>-0.38700000000000001</c:v>
                </c:pt>
                <c:pt idx="45222">
                  <c:v>-0.309</c:v>
                </c:pt>
                <c:pt idx="45223">
                  <c:v>-0.26400000000000001</c:v>
                </c:pt>
                <c:pt idx="45224">
                  <c:v>-0.27700000000000002</c:v>
                </c:pt>
                <c:pt idx="45225">
                  <c:v>-0.23699999999999999</c:v>
                </c:pt>
                <c:pt idx="45226">
                  <c:v>-0.19900000000000001</c:v>
                </c:pt>
                <c:pt idx="45227">
                  <c:v>-0.255</c:v>
                </c:pt>
                <c:pt idx="45228">
                  <c:v>-0.248</c:v>
                </c:pt>
                <c:pt idx="45229">
                  <c:v>-0.20300000000000001</c:v>
                </c:pt>
                <c:pt idx="45230">
                  <c:v>-0.191</c:v>
                </c:pt>
                <c:pt idx="45231">
                  <c:v>-0.23499999999999999</c:v>
                </c:pt>
                <c:pt idx="45232">
                  <c:v>-0.27500000000000002</c:v>
                </c:pt>
                <c:pt idx="45233">
                  <c:v>-0.26200000000000001</c:v>
                </c:pt>
                <c:pt idx="45234">
                  <c:v>-0.23300000000000001</c:v>
                </c:pt>
                <c:pt idx="45235">
                  <c:v>-0.20799999999999999</c:v>
                </c:pt>
                <c:pt idx="45236">
                  <c:v>-0.20699999999999999</c:v>
                </c:pt>
                <c:pt idx="45237">
                  <c:v>-0.247</c:v>
                </c:pt>
                <c:pt idx="45238">
                  <c:v>-0.2</c:v>
                </c:pt>
                <c:pt idx="45239">
                  <c:v>-0.127</c:v>
                </c:pt>
                <c:pt idx="45240">
                  <c:v>-0.125</c:v>
                </c:pt>
                <c:pt idx="45241">
                  <c:v>-0.23699999999999999</c:v>
                </c:pt>
                <c:pt idx="45242">
                  <c:v>-0.20300000000000001</c:v>
                </c:pt>
                <c:pt idx="45243">
                  <c:v>-0.115</c:v>
                </c:pt>
                <c:pt idx="45244">
                  <c:v>-0.10199999999999999</c:v>
                </c:pt>
                <c:pt idx="45245">
                  <c:v>-2.7E-2</c:v>
                </c:pt>
                <c:pt idx="45246">
                  <c:v>-7.0000000000000007E-2</c:v>
                </c:pt>
                <c:pt idx="45247">
                  <c:v>2.1999999999999999E-2</c:v>
                </c:pt>
                <c:pt idx="45248">
                  <c:v>-0.01</c:v>
                </c:pt>
                <c:pt idx="45249">
                  <c:v>4.0000000000000001E-3</c:v>
                </c:pt>
                <c:pt idx="45250">
                  <c:v>1.9E-2</c:v>
                </c:pt>
                <c:pt idx="45251">
                  <c:v>2E-3</c:v>
                </c:pt>
                <c:pt idx="45252">
                  <c:v>-2.5999999999999999E-2</c:v>
                </c:pt>
                <c:pt idx="45253">
                  <c:v>0.03</c:v>
                </c:pt>
                <c:pt idx="45254">
                  <c:v>1.6E-2</c:v>
                </c:pt>
                <c:pt idx="45255">
                  <c:v>0.01</c:v>
                </c:pt>
                <c:pt idx="45256">
                  <c:v>2.5999999999999999E-2</c:v>
                </c:pt>
                <c:pt idx="45257">
                  <c:v>0</c:v>
                </c:pt>
                <c:pt idx="45258">
                  <c:v>-2.3E-2</c:v>
                </c:pt>
                <c:pt idx="45259">
                  <c:v>0.13900000000000001</c:v>
                </c:pt>
                <c:pt idx="45260">
                  <c:v>0.18</c:v>
                </c:pt>
                <c:pt idx="45261">
                  <c:v>0.185</c:v>
                </c:pt>
                <c:pt idx="45262">
                  <c:v>9.9000000000000005E-2</c:v>
                </c:pt>
                <c:pt idx="45263">
                  <c:v>0.10100000000000001</c:v>
                </c:pt>
                <c:pt idx="45264">
                  <c:v>0.123</c:v>
                </c:pt>
                <c:pt idx="45265">
                  <c:v>0.23799999999999999</c:v>
                </c:pt>
                <c:pt idx="45266">
                  <c:v>0.193</c:v>
                </c:pt>
                <c:pt idx="45267">
                  <c:v>0.19</c:v>
                </c:pt>
                <c:pt idx="45268">
                  <c:v>0.25800000000000001</c:v>
                </c:pt>
                <c:pt idx="45269">
                  <c:v>0.23699999999999999</c:v>
                </c:pt>
                <c:pt idx="45270">
                  <c:v>0.13200000000000001</c:v>
                </c:pt>
                <c:pt idx="45271">
                  <c:v>0.20799999999999999</c:v>
                </c:pt>
                <c:pt idx="45272">
                  <c:v>0.222</c:v>
                </c:pt>
                <c:pt idx="45273">
                  <c:v>0.315</c:v>
                </c:pt>
                <c:pt idx="45274">
                  <c:v>0.20499999999999999</c:v>
                </c:pt>
                <c:pt idx="45275">
                  <c:v>0.32</c:v>
                </c:pt>
                <c:pt idx="45276">
                  <c:v>0.251</c:v>
                </c:pt>
                <c:pt idx="45277">
                  <c:v>0.247</c:v>
                </c:pt>
                <c:pt idx="45278">
                  <c:v>0.378</c:v>
                </c:pt>
                <c:pt idx="45279">
                  <c:v>0.25900000000000001</c:v>
                </c:pt>
                <c:pt idx="45280">
                  <c:v>0.29099999999999998</c:v>
                </c:pt>
                <c:pt idx="45281">
                  <c:v>0.314</c:v>
                </c:pt>
                <c:pt idx="45282">
                  <c:v>0.30399999999999999</c:v>
                </c:pt>
                <c:pt idx="45283">
                  <c:v>0.32900000000000001</c:v>
                </c:pt>
                <c:pt idx="45284">
                  <c:v>0.34100000000000003</c:v>
                </c:pt>
                <c:pt idx="45285">
                  <c:v>0.25800000000000001</c:v>
                </c:pt>
                <c:pt idx="45286">
                  <c:v>0.17899999999999999</c:v>
                </c:pt>
                <c:pt idx="45287">
                  <c:v>0.23699999999999999</c:v>
                </c:pt>
                <c:pt idx="45288">
                  <c:v>6.8000000000000005E-2</c:v>
                </c:pt>
                <c:pt idx="45289">
                  <c:v>-3.5000000000000003E-2</c:v>
                </c:pt>
                <c:pt idx="45290">
                  <c:v>-3.5000000000000003E-2</c:v>
                </c:pt>
                <c:pt idx="45291">
                  <c:v>-0.114</c:v>
                </c:pt>
                <c:pt idx="45292">
                  <c:v>-0.11899999999999999</c:v>
                </c:pt>
                <c:pt idx="45293">
                  <c:v>-0.27600000000000002</c:v>
                </c:pt>
                <c:pt idx="45294">
                  <c:v>-0.27700000000000002</c:v>
                </c:pt>
                <c:pt idx="45295">
                  <c:v>-0.34899999999999998</c:v>
                </c:pt>
                <c:pt idx="45296">
                  <c:v>-0.377</c:v>
                </c:pt>
                <c:pt idx="45297">
                  <c:v>-0.36399999999999999</c:v>
                </c:pt>
                <c:pt idx="45298">
                  <c:v>-0.41199999999999998</c:v>
                </c:pt>
                <c:pt idx="45299">
                  <c:v>-0.42699999999999999</c:v>
                </c:pt>
                <c:pt idx="45300">
                  <c:v>-0.253</c:v>
                </c:pt>
                <c:pt idx="45301">
                  <c:v>-0.38100000000000001</c:v>
                </c:pt>
                <c:pt idx="45302">
                  <c:v>-0.42799999999999999</c:v>
                </c:pt>
                <c:pt idx="45303">
                  <c:v>-0.35399999999999998</c:v>
                </c:pt>
                <c:pt idx="45304">
                  <c:v>-0.38500000000000001</c:v>
                </c:pt>
                <c:pt idx="45305">
                  <c:v>-0.33600000000000002</c:v>
                </c:pt>
                <c:pt idx="45306">
                  <c:v>-0.34799999999999998</c:v>
                </c:pt>
                <c:pt idx="45307">
                  <c:v>-0.40799999999999997</c:v>
                </c:pt>
                <c:pt idx="45308">
                  <c:v>-0.307</c:v>
                </c:pt>
                <c:pt idx="45309">
                  <c:v>-0.42799999999999999</c:v>
                </c:pt>
                <c:pt idx="45310">
                  <c:v>-0.28699999999999998</c:v>
                </c:pt>
                <c:pt idx="45311">
                  <c:v>-0.40500000000000003</c:v>
                </c:pt>
                <c:pt idx="45312">
                  <c:v>-0.312</c:v>
                </c:pt>
                <c:pt idx="45313">
                  <c:v>-0.247</c:v>
                </c:pt>
                <c:pt idx="45314">
                  <c:v>-0.28000000000000003</c:v>
                </c:pt>
                <c:pt idx="45315">
                  <c:v>-0.246</c:v>
                </c:pt>
                <c:pt idx="45316">
                  <c:v>-0.39700000000000002</c:v>
                </c:pt>
                <c:pt idx="45317">
                  <c:v>-0.23400000000000001</c:v>
                </c:pt>
                <c:pt idx="45318">
                  <c:v>-0.16200000000000001</c:v>
                </c:pt>
                <c:pt idx="45319">
                  <c:v>-0.217</c:v>
                </c:pt>
                <c:pt idx="45320">
                  <c:v>-0.16</c:v>
                </c:pt>
                <c:pt idx="45321">
                  <c:v>-0.186</c:v>
                </c:pt>
                <c:pt idx="45322">
                  <c:v>-0.11899999999999999</c:v>
                </c:pt>
                <c:pt idx="45323">
                  <c:v>-7.3999999999999996E-2</c:v>
                </c:pt>
                <c:pt idx="45324">
                  <c:v>-6.9000000000000006E-2</c:v>
                </c:pt>
                <c:pt idx="45325">
                  <c:v>-6.2E-2</c:v>
                </c:pt>
                <c:pt idx="45326">
                  <c:v>-7.2999999999999995E-2</c:v>
                </c:pt>
                <c:pt idx="45327">
                  <c:v>-4.8000000000000001E-2</c:v>
                </c:pt>
                <c:pt idx="45328">
                  <c:v>-5.8999999999999997E-2</c:v>
                </c:pt>
                <c:pt idx="45329">
                  <c:v>-2.1000000000000001E-2</c:v>
                </c:pt>
                <c:pt idx="45330">
                  <c:v>3.5999999999999997E-2</c:v>
                </c:pt>
                <c:pt idx="45331">
                  <c:v>-2.5999999999999999E-2</c:v>
                </c:pt>
                <c:pt idx="45332">
                  <c:v>8.3000000000000004E-2</c:v>
                </c:pt>
                <c:pt idx="45333">
                  <c:v>6.9000000000000006E-2</c:v>
                </c:pt>
                <c:pt idx="45334">
                  <c:v>6.2E-2</c:v>
                </c:pt>
                <c:pt idx="45335">
                  <c:v>-1.7999999999999999E-2</c:v>
                </c:pt>
                <c:pt idx="45336">
                  <c:v>-0.01</c:v>
                </c:pt>
                <c:pt idx="45337">
                  <c:v>5.7000000000000002E-2</c:v>
                </c:pt>
                <c:pt idx="45338">
                  <c:v>-1.4E-2</c:v>
                </c:pt>
                <c:pt idx="45339">
                  <c:v>-6.0000000000000001E-3</c:v>
                </c:pt>
                <c:pt idx="45340">
                  <c:v>0.14099999999999999</c:v>
                </c:pt>
                <c:pt idx="45341">
                  <c:v>0.14099999999999999</c:v>
                </c:pt>
                <c:pt idx="45342">
                  <c:v>0.20399999999999999</c:v>
                </c:pt>
                <c:pt idx="45343">
                  <c:v>0.19400000000000001</c:v>
                </c:pt>
                <c:pt idx="45344">
                  <c:v>0.189</c:v>
                </c:pt>
                <c:pt idx="45345">
                  <c:v>0.224</c:v>
                </c:pt>
                <c:pt idx="45346">
                  <c:v>0.23</c:v>
                </c:pt>
                <c:pt idx="45347">
                  <c:v>0.17599999999999999</c:v>
                </c:pt>
                <c:pt idx="45348">
                  <c:v>0.28799999999999998</c:v>
                </c:pt>
                <c:pt idx="45349">
                  <c:v>0.247</c:v>
                </c:pt>
                <c:pt idx="45350">
                  <c:v>0.192</c:v>
                </c:pt>
                <c:pt idx="45351">
                  <c:v>0.30099999999999999</c:v>
                </c:pt>
                <c:pt idx="45352">
                  <c:v>0.33900000000000002</c:v>
                </c:pt>
                <c:pt idx="45353">
                  <c:v>0.185</c:v>
                </c:pt>
                <c:pt idx="45354">
                  <c:v>0.25800000000000001</c:v>
                </c:pt>
                <c:pt idx="45355">
                  <c:v>0.29299999999999998</c:v>
                </c:pt>
                <c:pt idx="45356">
                  <c:v>0.23300000000000001</c:v>
                </c:pt>
                <c:pt idx="45357">
                  <c:v>0.316</c:v>
                </c:pt>
                <c:pt idx="45358">
                  <c:v>0.26</c:v>
                </c:pt>
                <c:pt idx="45359">
                  <c:v>0.20599999999999999</c:v>
                </c:pt>
                <c:pt idx="45360">
                  <c:v>0.27600000000000002</c:v>
                </c:pt>
                <c:pt idx="45361">
                  <c:v>0.20100000000000001</c:v>
                </c:pt>
                <c:pt idx="45362">
                  <c:v>0.17499999999999999</c:v>
                </c:pt>
                <c:pt idx="45363">
                  <c:v>0.27100000000000002</c:v>
                </c:pt>
                <c:pt idx="45364">
                  <c:v>0.26500000000000001</c:v>
                </c:pt>
                <c:pt idx="45365">
                  <c:v>0.24299999999999999</c:v>
                </c:pt>
                <c:pt idx="45366">
                  <c:v>0.30299999999999999</c:v>
                </c:pt>
                <c:pt idx="45367">
                  <c:v>0.25600000000000001</c:v>
                </c:pt>
                <c:pt idx="45368">
                  <c:v>0.17100000000000001</c:v>
                </c:pt>
                <c:pt idx="45369">
                  <c:v>0.308</c:v>
                </c:pt>
                <c:pt idx="45370">
                  <c:v>0.24</c:v>
                </c:pt>
                <c:pt idx="45371">
                  <c:v>0.23300000000000001</c:v>
                </c:pt>
                <c:pt idx="45372">
                  <c:v>0.28000000000000003</c:v>
                </c:pt>
                <c:pt idx="45373">
                  <c:v>0.20300000000000001</c:v>
                </c:pt>
                <c:pt idx="45374">
                  <c:v>0.109</c:v>
                </c:pt>
                <c:pt idx="45375">
                  <c:v>0.26100000000000001</c:v>
                </c:pt>
                <c:pt idx="45376">
                  <c:v>0.122</c:v>
                </c:pt>
                <c:pt idx="45377">
                  <c:v>0.19700000000000001</c:v>
                </c:pt>
                <c:pt idx="45378">
                  <c:v>0.191</c:v>
                </c:pt>
                <c:pt idx="45379">
                  <c:v>0.115</c:v>
                </c:pt>
                <c:pt idx="45380">
                  <c:v>1.2999999999999999E-2</c:v>
                </c:pt>
                <c:pt idx="45381">
                  <c:v>7.8E-2</c:v>
                </c:pt>
                <c:pt idx="45382">
                  <c:v>5.0000000000000001E-3</c:v>
                </c:pt>
                <c:pt idx="45383">
                  <c:v>-0.08</c:v>
                </c:pt>
                <c:pt idx="45384">
                  <c:v>-0.18099999999999999</c:v>
                </c:pt>
                <c:pt idx="45385">
                  <c:v>-8.6999999999999994E-2</c:v>
                </c:pt>
                <c:pt idx="45386">
                  <c:v>-0.151</c:v>
                </c:pt>
                <c:pt idx="45387">
                  <c:v>-0.248</c:v>
                </c:pt>
                <c:pt idx="45388">
                  <c:v>-0.20699999999999999</c:v>
                </c:pt>
                <c:pt idx="45389">
                  <c:v>-0.32500000000000001</c:v>
                </c:pt>
                <c:pt idx="45390">
                  <c:v>-0.24399999999999999</c:v>
                </c:pt>
                <c:pt idx="45391">
                  <c:v>-0.16700000000000001</c:v>
                </c:pt>
                <c:pt idx="45392">
                  <c:v>-0.17499999999999999</c:v>
                </c:pt>
                <c:pt idx="45393">
                  <c:v>-0.24299999999999999</c:v>
                </c:pt>
                <c:pt idx="45394">
                  <c:v>-0.217</c:v>
                </c:pt>
                <c:pt idx="45395">
                  <c:v>-0.17499999999999999</c:v>
                </c:pt>
                <c:pt idx="45396">
                  <c:v>-0.22900000000000001</c:v>
                </c:pt>
                <c:pt idx="45397">
                  <c:v>-0.159</c:v>
                </c:pt>
                <c:pt idx="45398">
                  <c:v>-0.18</c:v>
                </c:pt>
                <c:pt idx="45399">
                  <c:v>-0.14599999999999999</c:v>
                </c:pt>
                <c:pt idx="45400">
                  <c:v>-0.129</c:v>
                </c:pt>
                <c:pt idx="45401">
                  <c:v>-0.27900000000000003</c:v>
                </c:pt>
                <c:pt idx="45402">
                  <c:v>-0.14099999999999999</c:v>
                </c:pt>
                <c:pt idx="45403">
                  <c:v>-0.126</c:v>
                </c:pt>
                <c:pt idx="45404">
                  <c:v>-0.129</c:v>
                </c:pt>
                <c:pt idx="45405">
                  <c:v>-8.5999999999999993E-2</c:v>
                </c:pt>
                <c:pt idx="45406">
                  <c:v>-0.109</c:v>
                </c:pt>
                <c:pt idx="45407">
                  <c:v>-8.6999999999999994E-2</c:v>
                </c:pt>
                <c:pt idx="45408">
                  <c:v>-0.16</c:v>
                </c:pt>
                <c:pt idx="45409">
                  <c:v>-0.11799999999999999</c:v>
                </c:pt>
                <c:pt idx="45410">
                  <c:v>-5.0000000000000001E-3</c:v>
                </c:pt>
                <c:pt idx="45411">
                  <c:v>4.4999999999999998E-2</c:v>
                </c:pt>
                <c:pt idx="45412">
                  <c:v>-6.0999999999999999E-2</c:v>
                </c:pt>
                <c:pt idx="45413">
                  <c:v>3.1E-2</c:v>
                </c:pt>
                <c:pt idx="45414">
                  <c:v>4.3999999999999997E-2</c:v>
                </c:pt>
                <c:pt idx="45415">
                  <c:v>4.7E-2</c:v>
                </c:pt>
                <c:pt idx="45416">
                  <c:v>1.2999999999999999E-2</c:v>
                </c:pt>
                <c:pt idx="45417">
                  <c:v>0.10299999999999999</c:v>
                </c:pt>
                <c:pt idx="45418">
                  <c:v>9.8000000000000004E-2</c:v>
                </c:pt>
                <c:pt idx="45419">
                  <c:v>4.4999999999999998E-2</c:v>
                </c:pt>
                <c:pt idx="45420">
                  <c:v>1.2999999999999999E-2</c:v>
                </c:pt>
                <c:pt idx="45421">
                  <c:v>0.10100000000000001</c:v>
                </c:pt>
                <c:pt idx="45422">
                  <c:v>4.5999999999999999E-2</c:v>
                </c:pt>
                <c:pt idx="45423">
                  <c:v>3.7999999999999999E-2</c:v>
                </c:pt>
                <c:pt idx="45424">
                  <c:v>0.17799999999999999</c:v>
                </c:pt>
                <c:pt idx="45425">
                  <c:v>0.112</c:v>
                </c:pt>
                <c:pt idx="45426">
                  <c:v>0.17699999999999999</c:v>
                </c:pt>
                <c:pt idx="45427">
                  <c:v>0.16900000000000001</c:v>
                </c:pt>
                <c:pt idx="45428">
                  <c:v>0.13300000000000001</c:v>
                </c:pt>
                <c:pt idx="45429">
                  <c:v>0.107</c:v>
                </c:pt>
                <c:pt idx="45430">
                  <c:v>8.5000000000000006E-2</c:v>
                </c:pt>
                <c:pt idx="45431">
                  <c:v>0.17</c:v>
                </c:pt>
                <c:pt idx="45432">
                  <c:v>0.27900000000000003</c:v>
                </c:pt>
                <c:pt idx="45433">
                  <c:v>0.193</c:v>
                </c:pt>
                <c:pt idx="45434">
                  <c:v>0.30199999999999999</c:v>
                </c:pt>
                <c:pt idx="45435">
                  <c:v>0.34</c:v>
                </c:pt>
                <c:pt idx="45436">
                  <c:v>0.23200000000000001</c:v>
                </c:pt>
                <c:pt idx="45437">
                  <c:v>0.252</c:v>
                </c:pt>
                <c:pt idx="45438">
                  <c:v>0.435</c:v>
                </c:pt>
                <c:pt idx="45439">
                  <c:v>0.39200000000000002</c:v>
                </c:pt>
                <c:pt idx="45440">
                  <c:v>0.22</c:v>
                </c:pt>
                <c:pt idx="45441">
                  <c:v>0.31900000000000001</c:v>
                </c:pt>
                <c:pt idx="45442">
                  <c:v>0.313</c:v>
                </c:pt>
                <c:pt idx="45443">
                  <c:v>0.17899999999999999</c:v>
                </c:pt>
                <c:pt idx="45444">
                  <c:v>0.315</c:v>
                </c:pt>
                <c:pt idx="45445">
                  <c:v>0.17399999999999999</c:v>
                </c:pt>
                <c:pt idx="45446">
                  <c:v>8.3000000000000004E-2</c:v>
                </c:pt>
                <c:pt idx="45447">
                  <c:v>0.02</c:v>
                </c:pt>
                <c:pt idx="45448">
                  <c:v>-3.0000000000000001E-3</c:v>
                </c:pt>
                <c:pt idx="45449">
                  <c:v>3.0000000000000001E-3</c:v>
                </c:pt>
                <c:pt idx="45450">
                  <c:v>-0.105</c:v>
                </c:pt>
                <c:pt idx="45451">
                  <c:v>-0.121</c:v>
                </c:pt>
                <c:pt idx="45452">
                  <c:v>-0.26900000000000002</c:v>
                </c:pt>
                <c:pt idx="45453">
                  <c:v>-0.219</c:v>
                </c:pt>
                <c:pt idx="45454">
                  <c:v>-0.34699999999999998</c:v>
                </c:pt>
                <c:pt idx="45455">
                  <c:v>-0.29299999999999998</c:v>
                </c:pt>
                <c:pt idx="45456">
                  <c:v>-0.47299999999999998</c:v>
                </c:pt>
                <c:pt idx="45457">
                  <c:v>-0.46700000000000003</c:v>
                </c:pt>
                <c:pt idx="45458">
                  <c:v>-0.38300000000000001</c:v>
                </c:pt>
                <c:pt idx="45459">
                  <c:v>-0.49</c:v>
                </c:pt>
                <c:pt idx="45460">
                  <c:v>-0.33900000000000002</c:v>
                </c:pt>
                <c:pt idx="45461">
                  <c:v>-0.45200000000000001</c:v>
                </c:pt>
                <c:pt idx="45462">
                  <c:v>-0.33100000000000002</c:v>
                </c:pt>
                <c:pt idx="45463">
                  <c:v>-0.38</c:v>
                </c:pt>
                <c:pt idx="45464">
                  <c:v>-0.34499999999999997</c:v>
                </c:pt>
                <c:pt idx="45465">
                  <c:v>-0.34100000000000003</c:v>
                </c:pt>
                <c:pt idx="45466">
                  <c:v>-0.30399999999999999</c:v>
                </c:pt>
                <c:pt idx="45467">
                  <c:v>-0.318</c:v>
                </c:pt>
                <c:pt idx="45468">
                  <c:v>-0.315</c:v>
                </c:pt>
                <c:pt idx="45469">
                  <c:v>-0.29299999999999998</c:v>
                </c:pt>
                <c:pt idx="45470">
                  <c:v>-0.246</c:v>
                </c:pt>
                <c:pt idx="45471">
                  <c:v>-0.26500000000000001</c:v>
                </c:pt>
                <c:pt idx="45472">
                  <c:v>-0.23200000000000001</c:v>
                </c:pt>
                <c:pt idx="45473">
                  <c:v>-0.20899999999999999</c:v>
                </c:pt>
                <c:pt idx="45474">
                  <c:v>-0.23200000000000001</c:v>
                </c:pt>
                <c:pt idx="45475">
                  <c:v>-0.217</c:v>
                </c:pt>
                <c:pt idx="45476">
                  <c:v>-0.17599999999999999</c:v>
                </c:pt>
                <c:pt idx="45477">
                  <c:v>-0.25</c:v>
                </c:pt>
                <c:pt idx="45478">
                  <c:v>-0.24199999999999999</c:v>
                </c:pt>
                <c:pt idx="45479">
                  <c:v>-0.17599999999999999</c:v>
                </c:pt>
                <c:pt idx="45480">
                  <c:v>-0.129</c:v>
                </c:pt>
                <c:pt idx="45481">
                  <c:v>-9.7000000000000003E-2</c:v>
                </c:pt>
                <c:pt idx="45482">
                  <c:v>-0.20699999999999999</c:v>
                </c:pt>
                <c:pt idx="45483">
                  <c:v>-0.13900000000000001</c:v>
                </c:pt>
                <c:pt idx="45484">
                  <c:v>-5.7000000000000002E-2</c:v>
                </c:pt>
                <c:pt idx="45485">
                  <c:v>-3.5999999999999997E-2</c:v>
                </c:pt>
                <c:pt idx="45486">
                  <c:v>-6.5000000000000002E-2</c:v>
                </c:pt>
                <c:pt idx="45487">
                  <c:v>0.03</c:v>
                </c:pt>
                <c:pt idx="45488">
                  <c:v>-1E-3</c:v>
                </c:pt>
                <c:pt idx="45489">
                  <c:v>-8.0000000000000002E-3</c:v>
                </c:pt>
                <c:pt idx="45490">
                  <c:v>-4.7E-2</c:v>
                </c:pt>
                <c:pt idx="45491">
                  <c:v>-5.1999999999999998E-2</c:v>
                </c:pt>
                <c:pt idx="45492">
                  <c:v>6.7000000000000004E-2</c:v>
                </c:pt>
                <c:pt idx="45493">
                  <c:v>5.8999999999999997E-2</c:v>
                </c:pt>
                <c:pt idx="45494">
                  <c:v>8.3000000000000004E-2</c:v>
                </c:pt>
                <c:pt idx="45495">
                  <c:v>-4.5999999999999999E-2</c:v>
                </c:pt>
                <c:pt idx="45496">
                  <c:v>0.13600000000000001</c:v>
                </c:pt>
                <c:pt idx="45497">
                  <c:v>0.16600000000000001</c:v>
                </c:pt>
                <c:pt idx="45498">
                  <c:v>0.13800000000000001</c:v>
                </c:pt>
                <c:pt idx="45499">
                  <c:v>0.115</c:v>
                </c:pt>
                <c:pt idx="45500">
                  <c:v>0.153</c:v>
                </c:pt>
                <c:pt idx="45501">
                  <c:v>0.13900000000000001</c:v>
                </c:pt>
                <c:pt idx="45502">
                  <c:v>0.13</c:v>
                </c:pt>
                <c:pt idx="45503">
                  <c:v>0.20799999999999999</c:v>
                </c:pt>
                <c:pt idx="45504">
                  <c:v>0.185</c:v>
                </c:pt>
                <c:pt idx="45505">
                  <c:v>0.23899999999999999</c:v>
                </c:pt>
                <c:pt idx="45506">
                  <c:v>0.30199999999999999</c:v>
                </c:pt>
                <c:pt idx="45507">
                  <c:v>0.23100000000000001</c:v>
                </c:pt>
                <c:pt idx="45508">
                  <c:v>0.121</c:v>
                </c:pt>
                <c:pt idx="45509">
                  <c:v>0.32800000000000001</c:v>
                </c:pt>
                <c:pt idx="45510">
                  <c:v>0.248</c:v>
                </c:pt>
                <c:pt idx="45511">
                  <c:v>0.30199999999999999</c:v>
                </c:pt>
                <c:pt idx="45512">
                  <c:v>0.27</c:v>
                </c:pt>
                <c:pt idx="45513">
                  <c:v>0.28599999999999998</c:v>
                </c:pt>
                <c:pt idx="45514">
                  <c:v>0.35199999999999998</c:v>
                </c:pt>
                <c:pt idx="45515">
                  <c:v>0.307</c:v>
                </c:pt>
                <c:pt idx="45516">
                  <c:v>0.316</c:v>
                </c:pt>
                <c:pt idx="45517">
                  <c:v>0.27100000000000002</c:v>
                </c:pt>
                <c:pt idx="45518">
                  <c:v>0.188</c:v>
                </c:pt>
                <c:pt idx="45519">
                  <c:v>0.18</c:v>
                </c:pt>
                <c:pt idx="45520">
                  <c:v>0.28799999999999998</c:v>
                </c:pt>
                <c:pt idx="45521">
                  <c:v>0.22800000000000001</c:v>
                </c:pt>
                <c:pt idx="45522">
                  <c:v>9.8000000000000004E-2</c:v>
                </c:pt>
                <c:pt idx="45523">
                  <c:v>3.5000000000000003E-2</c:v>
                </c:pt>
                <c:pt idx="45524">
                  <c:v>3.6999999999999998E-2</c:v>
                </c:pt>
                <c:pt idx="45525">
                  <c:v>0.126</c:v>
                </c:pt>
                <c:pt idx="45526">
                  <c:v>7.9000000000000001E-2</c:v>
                </c:pt>
                <c:pt idx="45527">
                  <c:v>2.5000000000000001E-2</c:v>
                </c:pt>
                <c:pt idx="45528">
                  <c:v>-8.3000000000000004E-2</c:v>
                </c:pt>
                <c:pt idx="45529">
                  <c:v>-6.2E-2</c:v>
                </c:pt>
                <c:pt idx="45530">
                  <c:v>-0.10299999999999999</c:v>
                </c:pt>
                <c:pt idx="45531">
                  <c:v>-5.2999999999999999E-2</c:v>
                </c:pt>
                <c:pt idx="45532">
                  <c:v>-4.2000000000000003E-2</c:v>
                </c:pt>
                <c:pt idx="45533">
                  <c:v>-0.122</c:v>
                </c:pt>
                <c:pt idx="45534">
                  <c:v>-0.185</c:v>
                </c:pt>
                <c:pt idx="45535">
                  <c:v>-0.26</c:v>
                </c:pt>
                <c:pt idx="45536">
                  <c:v>-6.9000000000000006E-2</c:v>
                </c:pt>
                <c:pt idx="45537">
                  <c:v>-0.159</c:v>
                </c:pt>
                <c:pt idx="45538">
                  <c:v>-0.26100000000000001</c:v>
                </c:pt>
                <c:pt idx="45539">
                  <c:v>-0.23499999999999999</c:v>
                </c:pt>
                <c:pt idx="45540">
                  <c:v>-0.13500000000000001</c:v>
                </c:pt>
                <c:pt idx="45541">
                  <c:v>-0.19700000000000001</c:v>
                </c:pt>
                <c:pt idx="45542">
                  <c:v>-0.113</c:v>
                </c:pt>
                <c:pt idx="45543">
                  <c:v>-0.189</c:v>
                </c:pt>
                <c:pt idx="45544">
                  <c:v>-0.16600000000000001</c:v>
                </c:pt>
                <c:pt idx="45545">
                  <c:v>-0.11700000000000001</c:v>
                </c:pt>
                <c:pt idx="45546">
                  <c:v>-9.1999999999999998E-2</c:v>
                </c:pt>
                <c:pt idx="45547">
                  <c:v>-0.14499999999999999</c:v>
                </c:pt>
                <c:pt idx="45548">
                  <c:v>-0.22800000000000001</c:v>
                </c:pt>
                <c:pt idx="45549">
                  <c:v>-0.13200000000000001</c:v>
                </c:pt>
                <c:pt idx="45550">
                  <c:v>-0.108</c:v>
                </c:pt>
                <c:pt idx="45551">
                  <c:v>-5.8999999999999997E-2</c:v>
                </c:pt>
                <c:pt idx="45552">
                  <c:v>-5.8999999999999997E-2</c:v>
                </c:pt>
                <c:pt idx="45553">
                  <c:v>-0.13</c:v>
                </c:pt>
                <c:pt idx="45554">
                  <c:v>-5.1999999999999998E-2</c:v>
                </c:pt>
                <c:pt idx="45555">
                  <c:v>-6.0000000000000001E-3</c:v>
                </c:pt>
                <c:pt idx="45556">
                  <c:v>4.4999999999999998E-2</c:v>
                </c:pt>
                <c:pt idx="45557">
                  <c:v>-0.04</c:v>
                </c:pt>
                <c:pt idx="45558">
                  <c:v>-8.6999999999999994E-2</c:v>
                </c:pt>
                <c:pt idx="45559">
                  <c:v>-6.0000000000000001E-3</c:v>
                </c:pt>
                <c:pt idx="45560">
                  <c:v>4.2999999999999997E-2</c:v>
                </c:pt>
                <c:pt idx="45561">
                  <c:v>-1.4999999999999999E-2</c:v>
                </c:pt>
                <c:pt idx="45562">
                  <c:v>-3.3000000000000002E-2</c:v>
                </c:pt>
                <c:pt idx="45563">
                  <c:v>3.1E-2</c:v>
                </c:pt>
                <c:pt idx="45564">
                  <c:v>9.5000000000000001E-2</c:v>
                </c:pt>
                <c:pt idx="45565">
                  <c:v>5.8000000000000003E-2</c:v>
                </c:pt>
                <c:pt idx="45566">
                  <c:v>1.9E-2</c:v>
                </c:pt>
                <c:pt idx="45567">
                  <c:v>0.09</c:v>
                </c:pt>
                <c:pt idx="45568">
                  <c:v>0.11899999999999999</c:v>
                </c:pt>
                <c:pt idx="45569">
                  <c:v>0.27600000000000002</c:v>
                </c:pt>
                <c:pt idx="45570">
                  <c:v>0.182</c:v>
                </c:pt>
                <c:pt idx="45571">
                  <c:v>0.19600000000000001</c:v>
                </c:pt>
                <c:pt idx="45572">
                  <c:v>8.5000000000000006E-2</c:v>
                </c:pt>
                <c:pt idx="45573">
                  <c:v>0.151</c:v>
                </c:pt>
                <c:pt idx="45574">
                  <c:v>0.21299999999999999</c:v>
                </c:pt>
                <c:pt idx="45575">
                  <c:v>0.121</c:v>
                </c:pt>
                <c:pt idx="45576">
                  <c:v>0.14199999999999999</c:v>
                </c:pt>
                <c:pt idx="45577">
                  <c:v>0.121</c:v>
                </c:pt>
                <c:pt idx="45578">
                  <c:v>0.25600000000000001</c:v>
                </c:pt>
                <c:pt idx="45579">
                  <c:v>0.26200000000000001</c:v>
                </c:pt>
                <c:pt idx="45580">
                  <c:v>0.16800000000000001</c:v>
                </c:pt>
                <c:pt idx="45581">
                  <c:v>0.28899999999999998</c:v>
                </c:pt>
                <c:pt idx="45582">
                  <c:v>0.28100000000000003</c:v>
                </c:pt>
                <c:pt idx="45583">
                  <c:v>0.23899999999999999</c:v>
                </c:pt>
                <c:pt idx="45584">
                  <c:v>0.309</c:v>
                </c:pt>
                <c:pt idx="45585">
                  <c:v>0.25700000000000001</c:v>
                </c:pt>
                <c:pt idx="45586">
                  <c:v>0.189</c:v>
                </c:pt>
                <c:pt idx="45587">
                  <c:v>0.155</c:v>
                </c:pt>
                <c:pt idx="45588">
                  <c:v>0.28299999999999997</c:v>
                </c:pt>
                <c:pt idx="45589">
                  <c:v>0.36899999999999999</c:v>
                </c:pt>
                <c:pt idx="45590">
                  <c:v>0.13300000000000001</c:v>
                </c:pt>
                <c:pt idx="45591">
                  <c:v>0.21199999999999999</c:v>
                </c:pt>
                <c:pt idx="45592">
                  <c:v>0.13300000000000001</c:v>
                </c:pt>
                <c:pt idx="45593">
                  <c:v>0.10100000000000001</c:v>
                </c:pt>
                <c:pt idx="45594">
                  <c:v>5.0999999999999997E-2</c:v>
                </c:pt>
                <c:pt idx="45595">
                  <c:v>-1.4E-2</c:v>
                </c:pt>
                <c:pt idx="45596">
                  <c:v>0</c:v>
                </c:pt>
                <c:pt idx="45597">
                  <c:v>-3.5999999999999997E-2</c:v>
                </c:pt>
                <c:pt idx="45598">
                  <c:v>-2.5999999999999999E-2</c:v>
                </c:pt>
                <c:pt idx="45599">
                  <c:v>-0.14499999999999999</c:v>
                </c:pt>
                <c:pt idx="45600">
                  <c:v>-0.156</c:v>
                </c:pt>
                <c:pt idx="45601">
                  <c:v>-0.309</c:v>
                </c:pt>
                <c:pt idx="45602">
                  <c:v>-0.312</c:v>
                </c:pt>
                <c:pt idx="45603">
                  <c:v>-0.26800000000000002</c:v>
                </c:pt>
                <c:pt idx="45604">
                  <c:v>-0.40699999999999997</c:v>
                </c:pt>
                <c:pt idx="45605">
                  <c:v>-0.29799999999999999</c:v>
                </c:pt>
                <c:pt idx="45606">
                  <c:v>-0.26700000000000002</c:v>
                </c:pt>
                <c:pt idx="45607">
                  <c:v>-0.34399999999999997</c:v>
                </c:pt>
                <c:pt idx="45608">
                  <c:v>-0.251</c:v>
                </c:pt>
                <c:pt idx="45609">
                  <c:v>-0.32500000000000001</c:v>
                </c:pt>
                <c:pt idx="45610">
                  <c:v>-0.33500000000000002</c:v>
                </c:pt>
                <c:pt idx="45611">
                  <c:v>-0.22700000000000001</c:v>
                </c:pt>
                <c:pt idx="45612">
                  <c:v>-0.36499999999999999</c:v>
                </c:pt>
                <c:pt idx="45613">
                  <c:v>-0.29799999999999999</c:v>
                </c:pt>
                <c:pt idx="45614">
                  <c:v>-0.19</c:v>
                </c:pt>
                <c:pt idx="45615">
                  <c:v>-0.20599999999999999</c:v>
                </c:pt>
                <c:pt idx="45616">
                  <c:v>-0.18</c:v>
                </c:pt>
                <c:pt idx="45617">
                  <c:v>-0.156</c:v>
                </c:pt>
                <c:pt idx="45618">
                  <c:v>-0.21199999999999999</c:v>
                </c:pt>
                <c:pt idx="45619">
                  <c:v>-0.13200000000000001</c:v>
                </c:pt>
                <c:pt idx="45620">
                  <c:v>-0.112</c:v>
                </c:pt>
                <c:pt idx="45621">
                  <c:v>-8.6999999999999994E-2</c:v>
                </c:pt>
                <c:pt idx="45622">
                  <c:v>-0.188</c:v>
                </c:pt>
                <c:pt idx="45623">
                  <c:v>-6.8000000000000005E-2</c:v>
                </c:pt>
                <c:pt idx="45624">
                  <c:v>-0.129</c:v>
                </c:pt>
                <c:pt idx="45625">
                  <c:v>-4.5999999999999999E-2</c:v>
                </c:pt>
                <c:pt idx="45626">
                  <c:v>-9.1999999999999998E-2</c:v>
                </c:pt>
                <c:pt idx="45627">
                  <c:v>-5.2999999999999999E-2</c:v>
                </c:pt>
                <c:pt idx="45628">
                  <c:v>-0.10199999999999999</c:v>
                </c:pt>
                <c:pt idx="45629">
                  <c:v>-0.113</c:v>
                </c:pt>
                <c:pt idx="45630">
                  <c:v>-5.2999999999999999E-2</c:v>
                </c:pt>
                <c:pt idx="45631">
                  <c:v>-6.3E-2</c:v>
                </c:pt>
                <c:pt idx="45632">
                  <c:v>-1.7000000000000001E-2</c:v>
                </c:pt>
                <c:pt idx="45633">
                  <c:v>-0.04</c:v>
                </c:pt>
                <c:pt idx="45634">
                  <c:v>-0.02</c:v>
                </c:pt>
                <c:pt idx="45635">
                  <c:v>1.4999999999999999E-2</c:v>
                </c:pt>
                <c:pt idx="45636">
                  <c:v>0.152</c:v>
                </c:pt>
                <c:pt idx="45637">
                  <c:v>9.4E-2</c:v>
                </c:pt>
                <c:pt idx="45638">
                  <c:v>0.107</c:v>
                </c:pt>
                <c:pt idx="45639">
                  <c:v>5.0000000000000001E-3</c:v>
                </c:pt>
                <c:pt idx="45640">
                  <c:v>0.14699999999999999</c:v>
                </c:pt>
                <c:pt idx="45641">
                  <c:v>0.109</c:v>
                </c:pt>
                <c:pt idx="45642">
                  <c:v>0.14399999999999999</c:v>
                </c:pt>
                <c:pt idx="45643">
                  <c:v>0.255</c:v>
                </c:pt>
                <c:pt idx="45644">
                  <c:v>0.19</c:v>
                </c:pt>
                <c:pt idx="45645">
                  <c:v>0.13900000000000001</c:v>
                </c:pt>
                <c:pt idx="45646">
                  <c:v>0.161</c:v>
                </c:pt>
                <c:pt idx="45647">
                  <c:v>0.16</c:v>
                </c:pt>
                <c:pt idx="45648">
                  <c:v>0.185</c:v>
                </c:pt>
                <c:pt idx="45649">
                  <c:v>0.14799999999999999</c:v>
                </c:pt>
                <c:pt idx="45650">
                  <c:v>0.13</c:v>
                </c:pt>
                <c:pt idx="45651">
                  <c:v>0.192</c:v>
                </c:pt>
                <c:pt idx="45652">
                  <c:v>0.217</c:v>
                </c:pt>
                <c:pt idx="45653">
                  <c:v>0.19600000000000001</c:v>
                </c:pt>
                <c:pt idx="45654">
                  <c:v>0.20200000000000001</c:v>
                </c:pt>
                <c:pt idx="45655">
                  <c:v>0.29299999999999998</c:v>
                </c:pt>
                <c:pt idx="45656">
                  <c:v>0.24</c:v>
                </c:pt>
                <c:pt idx="45657">
                  <c:v>0.21199999999999999</c:v>
                </c:pt>
                <c:pt idx="45658">
                  <c:v>0.16700000000000001</c:v>
                </c:pt>
                <c:pt idx="45659">
                  <c:v>0.23400000000000001</c:v>
                </c:pt>
                <c:pt idx="45660">
                  <c:v>0.23899999999999999</c:v>
                </c:pt>
                <c:pt idx="45661">
                  <c:v>0.222</c:v>
                </c:pt>
                <c:pt idx="45662">
                  <c:v>0.29599999999999999</c:v>
                </c:pt>
                <c:pt idx="45663">
                  <c:v>0.24</c:v>
                </c:pt>
                <c:pt idx="45664">
                  <c:v>0.114</c:v>
                </c:pt>
                <c:pt idx="45665">
                  <c:v>0.433</c:v>
                </c:pt>
                <c:pt idx="45666">
                  <c:v>0.36599999999999999</c:v>
                </c:pt>
                <c:pt idx="45667">
                  <c:v>0.41799999999999998</c:v>
                </c:pt>
                <c:pt idx="45668">
                  <c:v>0.48199999999999998</c:v>
                </c:pt>
                <c:pt idx="45669">
                  <c:v>0.34599999999999997</c:v>
                </c:pt>
                <c:pt idx="45670">
                  <c:v>0.29699999999999999</c:v>
                </c:pt>
                <c:pt idx="45671">
                  <c:v>0.27200000000000002</c:v>
                </c:pt>
                <c:pt idx="45672">
                  <c:v>0.29899999999999999</c:v>
                </c:pt>
                <c:pt idx="45673">
                  <c:v>0.182</c:v>
                </c:pt>
                <c:pt idx="45674">
                  <c:v>0.21199999999999999</c:v>
                </c:pt>
                <c:pt idx="45675">
                  <c:v>9.6000000000000002E-2</c:v>
                </c:pt>
                <c:pt idx="45676">
                  <c:v>0</c:v>
                </c:pt>
                <c:pt idx="45677">
                  <c:v>-7.1999999999999995E-2</c:v>
                </c:pt>
                <c:pt idx="45678">
                  <c:v>-0.23200000000000001</c:v>
                </c:pt>
                <c:pt idx="45679">
                  <c:v>-0.17</c:v>
                </c:pt>
                <c:pt idx="45680">
                  <c:v>-0.19800000000000001</c:v>
                </c:pt>
                <c:pt idx="45681">
                  <c:v>-0.24099999999999999</c:v>
                </c:pt>
                <c:pt idx="45682">
                  <c:v>-0.32400000000000001</c:v>
                </c:pt>
                <c:pt idx="45683">
                  <c:v>-0.32500000000000001</c:v>
                </c:pt>
                <c:pt idx="45684">
                  <c:v>-0.56299999999999994</c:v>
                </c:pt>
                <c:pt idx="45685">
                  <c:v>-0.45600000000000002</c:v>
                </c:pt>
                <c:pt idx="45686">
                  <c:v>-0.40100000000000002</c:v>
                </c:pt>
                <c:pt idx="45687">
                  <c:v>-0.72399999999999998</c:v>
                </c:pt>
                <c:pt idx="45688">
                  <c:v>-0.51900000000000002</c:v>
                </c:pt>
                <c:pt idx="45689">
                  <c:v>-0.503</c:v>
                </c:pt>
                <c:pt idx="45690">
                  <c:v>-0.31</c:v>
                </c:pt>
                <c:pt idx="45691">
                  <c:v>-0.46400000000000002</c:v>
                </c:pt>
                <c:pt idx="45692">
                  <c:v>-0.41499999999999998</c:v>
                </c:pt>
                <c:pt idx="45693">
                  <c:v>-0.36399999999999999</c:v>
                </c:pt>
                <c:pt idx="45694">
                  <c:v>-0.42499999999999999</c:v>
                </c:pt>
                <c:pt idx="45695">
                  <c:v>-0.39200000000000002</c:v>
                </c:pt>
                <c:pt idx="45696">
                  <c:v>-0.433</c:v>
                </c:pt>
                <c:pt idx="45697">
                  <c:v>-0.33100000000000002</c:v>
                </c:pt>
                <c:pt idx="45698">
                  <c:v>-0.26100000000000001</c:v>
                </c:pt>
                <c:pt idx="45699">
                  <c:v>-0.33300000000000002</c:v>
                </c:pt>
                <c:pt idx="45700">
                  <c:v>-0.29599999999999999</c:v>
                </c:pt>
                <c:pt idx="45701">
                  <c:v>-0.32500000000000001</c:v>
                </c:pt>
                <c:pt idx="45702">
                  <c:v>-0.26800000000000002</c:v>
                </c:pt>
                <c:pt idx="45703">
                  <c:v>-0.22600000000000001</c:v>
                </c:pt>
                <c:pt idx="45704">
                  <c:v>-0.27700000000000002</c:v>
                </c:pt>
                <c:pt idx="45705">
                  <c:v>-0.17299999999999999</c:v>
                </c:pt>
                <c:pt idx="45706">
                  <c:v>-0.19</c:v>
                </c:pt>
                <c:pt idx="45707">
                  <c:v>-0.111</c:v>
                </c:pt>
                <c:pt idx="45708">
                  <c:v>-0.24</c:v>
                </c:pt>
                <c:pt idx="45709">
                  <c:v>-0.21</c:v>
                </c:pt>
                <c:pt idx="45710">
                  <c:v>-0.123</c:v>
                </c:pt>
                <c:pt idx="45711">
                  <c:v>-7.4999999999999997E-2</c:v>
                </c:pt>
                <c:pt idx="45712">
                  <c:v>-0.13300000000000001</c:v>
                </c:pt>
                <c:pt idx="45713">
                  <c:v>-4.2000000000000003E-2</c:v>
                </c:pt>
                <c:pt idx="45714">
                  <c:v>-0.14099999999999999</c:v>
                </c:pt>
                <c:pt idx="45715">
                  <c:v>-4.2999999999999997E-2</c:v>
                </c:pt>
                <c:pt idx="45716">
                  <c:v>-5.6000000000000001E-2</c:v>
                </c:pt>
                <c:pt idx="45717">
                  <c:v>-8.9999999999999993E-3</c:v>
                </c:pt>
                <c:pt idx="45718">
                  <c:v>-4.0000000000000001E-3</c:v>
                </c:pt>
                <c:pt idx="45719">
                  <c:v>4.0000000000000001E-3</c:v>
                </c:pt>
                <c:pt idx="45720">
                  <c:v>2E-3</c:v>
                </c:pt>
                <c:pt idx="45721">
                  <c:v>0.04</c:v>
                </c:pt>
                <c:pt idx="45722">
                  <c:v>0.16900000000000001</c:v>
                </c:pt>
                <c:pt idx="45723">
                  <c:v>0.13700000000000001</c:v>
                </c:pt>
                <c:pt idx="45724">
                  <c:v>9.4E-2</c:v>
                </c:pt>
                <c:pt idx="45725">
                  <c:v>8.5999999999999993E-2</c:v>
                </c:pt>
                <c:pt idx="45726">
                  <c:v>4.9000000000000002E-2</c:v>
                </c:pt>
                <c:pt idx="45727">
                  <c:v>0.14699999999999999</c:v>
                </c:pt>
                <c:pt idx="45728">
                  <c:v>0.16800000000000001</c:v>
                </c:pt>
                <c:pt idx="45729">
                  <c:v>0.17199999999999999</c:v>
                </c:pt>
                <c:pt idx="45730">
                  <c:v>0.113</c:v>
                </c:pt>
                <c:pt idx="45731">
                  <c:v>0.14399999999999999</c:v>
                </c:pt>
                <c:pt idx="45732">
                  <c:v>0.13200000000000001</c:v>
                </c:pt>
                <c:pt idx="45733">
                  <c:v>0.17199999999999999</c:v>
                </c:pt>
                <c:pt idx="45734">
                  <c:v>0.253</c:v>
                </c:pt>
                <c:pt idx="45735">
                  <c:v>0.159</c:v>
                </c:pt>
                <c:pt idx="45736">
                  <c:v>0.18</c:v>
                </c:pt>
                <c:pt idx="45737">
                  <c:v>0.18</c:v>
                </c:pt>
                <c:pt idx="45738">
                  <c:v>0.14299999999999999</c:v>
                </c:pt>
                <c:pt idx="45739">
                  <c:v>0.189</c:v>
                </c:pt>
                <c:pt idx="45740">
                  <c:v>0.33100000000000002</c:v>
                </c:pt>
                <c:pt idx="45741">
                  <c:v>0.23899999999999999</c:v>
                </c:pt>
                <c:pt idx="45742">
                  <c:v>0.25900000000000001</c:v>
                </c:pt>
                <c:pt idx="45743">
                  <c:v>0.32200000000000001</c:v>
                </c:pt>
                <c:pt idx="45744">
                  <c:v>0.26400000000000001</c:v>
                </c:pt>
                <c:pt idx="45745">
                  <c:v>0.3</c:v>
                </c:pt>
                <c:pt idx="45746">
                  <c:v>0.255</c:v>
                </c:pt>
                <c:pt idx="45747">
                  <c:v>0.29799999999999999</c:v>
                </c:pt>
                <c:pt idx="45748">
                  <c:v>0.28699999999999998</c:v>
                </c:pt>
                <c:pt idx="45749">
                  <c:v>0.29299999999999998</c:v>
                </c:pt>
                <c:pt idx="45750">
                  <c:v>0.28299999999999997</c:v>
                </c:pt>
                <c:pt idx="45751">
                  <c:v>0.32800000000000001</c:v>
                </c:pt>
                <c:pt idx="45752">
                  <c:v>0.252</c:v>
                </c:pt>
                <c:pt idx="45753">
                  <c:v>0.215</c:v>
                </c:pt>
                <c:pt idx="45754">
                  <c:v>0.20499999999999999</c:v>
                </c:pt>
                <c:pt idx="45755">
                  <c:v>0.106</c:v>
                </c:pt>
                <c:pt idx="45756">
                  <c:v>8.1000000000000003E-2</c:v>
                </c:pt>
                <c:pt idx="45757">
                  <c:v>0.11899999999999999</c:v>
                </c:pt>
                <c:pt idx="45758">
                  <c:v>3.5000000000000003E-2</c:v>
                </c:pt>
                <c:pt idx="45759">
                  <c:v>6.0000000000000001E-3</c:v>
                </c:pt>
                <c:pt idx="45760">
                  <c:v>2.5000000000000001E-2</c:v>
                </c:pt>
                <c:pt idx="45761">
                  <c:v>1.4E-2</c:v>
                </c:pt>
                <c:pt idx="45762">
                  <c:v>-8.4000000000000005E-2</c:v>
                </c:pt>
                <c:pt idx="45763">
                  <c:v>-2.4E-2</c:v>
                </c:pt>
                <c:pt idx="45764">
                  <c:v>-0.11799999999999999</c:v>
                </c:pt>
                <c:pt idx="45765">
                  <c:v>-0.215</c:v>
                </c:pt>
                <c:pt idx="45766">
                  <c:v>-0.16900000000000001</c:v>
                </c:pt>
                <c:pt idx="45767">
                  <c:v>-0.114</c:v>
                </c:pt>
                <c:pt idx="45768">
                  <c:v>-0.10299999999999999</c:v>
                </c:pt>
                <c:pt idx="45769">
                  <c:v>-0.21199999999999999</c:v>
                </c:pt>
                <c:pt idx="45770">
                  <c:v>-0.18</c:v>
                </c:pt>
                <c:pt idx="45771">
                  <c:v>-0.184</c:v>
                </c:pt>
                <c:pt idx="45772">
                  <c:v>-0.14399999999999999</c:v>
                </c:pt>
                <c:pt idx="45773">
                  <c:v>-8.7999999999999995E-2</c:v>
                </c:pt>
                <c:pt idx="45774">
                  <c:v>-0.128</c:v>
                </c:pt>
                <c:pt idx="45775">
                  <c:v>-0.23899999999999999</c:v>
                </c:pt>
                <c:pt idx="45776">
                  <c:v>-0.16700000000000001</c:v>
                </c:pt>
                <c:pt idx="45777">
                  <c:v>-0.105</c:v>
                </c:pt>
                <c:pt idx="45778">
                  <c:v>-0.127</c:v>
                </c:pt>
                <c:pt idx="45779">
                  <c:v>-3.7999999999999999E-2</c:v>
                </c:pt>
                <c:pt idx="45780">
                  <c:v>-0.113</c:v>
                </c:pt>
                <c:pt idx="45781">
                  <c:v>-5.2999999999999999E-2</c:v>
                </c:pt>
                <c:pt idx="45782">
                  <c:v>-0.221</c:v>
                </c:pt>
                <c:pt idx="45783">
                  <c:v>-5.7000000000000002E-2</c:v>
                </c:pt>
                <c:pt idx="45784">
                  <c:v>-9.0999999999999998E-2</c:v>
                </c:pt>
                <c:pt idx="45785">
                  <c:v>-0.05</c:v>
                </c:pt>
                <c:pt idx="45786">
                  <c:v>8.0000000000000002E-3</c:v>
                </c:pt>
                <c:pt idx="45787">
                  <c:v>-6.4000000000000001E-2</c:v>
                </c:pt>
                <c:pt idx="45788">
                  <c:v>1.2E-2</c:v>
                </c:pt>
                <c:pt idx="45789">
                  <c:v>-2.1999999999999999E-2</c:v>
                </c:pt>
                <c:pt idx="45790">
                  <c:v>1.2999999999999999E-2</c:v>
                </c:pt>
                <c:pt idx="45791">
                  <c:v>6.6000000000000003E-2</c:v>
                </c:pt>
                <c:pt idx="45792">
                  <c:v>-2.4E-2</c:v>
                </c:pt>
                <c:pt idx="45793">
                  <c:v>5.8000000000000003E-2</c:v>
                </c:pt>
                <c:pt idx="45794">
                  <c:v>-3.0000000000000001E-3</c:v>
                </c:pt>
                <c:pt idx="45795">
                  <c:v>0.128</c:v>
                </c:pt>
                <c:pt idx="45796">
                  <c:v>0.104</c:v>
                </c:pt>
                <c:pt idx="45797">
                  <c:v>0.108</c:v>
                </c:pt>
                <c:pt idx="45798">
                  <c:v>0.189</c:v>
                </c:pt>
                <c:pt idx="45799">
                  <c:v>8.3000000000000004E-2</c:v>
                </c:pt>
                <c:pt idx="45800">
                  <c:v>8.8999999999999996E-2</c:v>
                </c:pt>
                <c:pt idx="45801">
                  <c:v>0.13900000000000001</c:v>
                </c:pt>
                <c:pt idx="45802">
                  <c:v>0.23100000000000001</c:v>
                </c:pt>
                <c:pt idx="45803">
                  <c:v>0.16</c:v>
                </c:pt>
                <c:pt idx="45804">
                  <c:v>0.128</c:v>
                </c:pt>
                <c:pt idx="45805">
                  <c:v>0.155</c:v>
                </c:pt>
                <c:pt idx="45806">
                  <c:v>0.27500000000000002</c:v>
                </c:pt>
                <c:pt idx="45807">
                  <c:v>0.20899999999999999</c:v>
                </c:pt>
                <c:pt idx="45808">
                  <c:v>0.115</c:v>
                </c:pt>
                <c:pt idx="45809">
                  <c:v>0.19600000000000001</c:v>
                </c:pt>
                <c:pt idx="45810">
                  <c:v>0.23200000000000001</c:v>
                </c:pt>
                <c:pt idx="45811">
                  <c:v>0.26200000000000001</c:v>
                </c:pt>
                <c:pt idx="45812">
                  <c:v>0.14899999999999999</c:v>
                </c:pt>
                <c:pt idx="45813">
                  <c:v>0.191</c:v>
                </c:pt>
                <c:pt idx="45814">
                  <c:v>0.24199999999999999</c:v>
                </c:pt>
                <c:pt idx="45815">
                  <c:v>0.26500000000000001</c:v>
                </c:pt>
                <c:pt idx="45816">
                  <c:v>0.123</c:v>
                </c:pt>
                <c:pt idx="45817">
                  <c:v>0.29799999999999999</c:v>
                </c:pt>
                <c:pt idx="45818">
                  <c:v>0.224</c:v>
                </c:pt>
                <c:pt idx="45819">
                  <c:v>0.32</c:v>
                </c:pt>
                <c:pt idx="45820">
                  <c:v>0.27900000000000003</c:v>
                </c:pt>
                <c:pt idx="45821">
                  <c:v>0.35199999999999998</c:v>
                </c:pt>
                <c:pt idx="45822">
                  <c:v>0.28599999999999998</c:v>
                </c:pt>
                <c:pt idx="45823">
                  <c:v>0.20499999999999999</c:v>
                </c:pt>
                <c:pt idx="45824">
                  <c:v>5.7000000000000002E-2</c:v>
                </c:pt>
                <c:pt idx="45825">
                  <c:v>0.159</c:v>
                </c:pt>
                <c:pt idx="45826">
                  <c:v>5.2999999999999999E-2</c:v>
                </c:pt>
                <c:pt idx="45827">
                  <c:v>2.7E-2</c:v>
                </c:pt>
                <c:pt idx="45828">
                  <c:v>-8.6999999999999994E-2</c:v>
                </c:pt>
                <c:pt idx="45829">
                  <c:v>-0.11700000000000001</c:v>
                </c:pt>
                <c:pt idx="45830">
                  <c:v>-0.26800000000000002</c:v>
                </c:pt>
                <c:pt idx="45831">
                  <c:v>-0.13600000000000001</c:v>
                </c:pt>
                <c:pt idx="45832">
                  <c:v>-0.28799999999999998</c:v>
                </c:pt>
                <c:pt idx="45833">
                  <c:v>-0.26900000000000002</c:v>
                </c:pt>
                <c:pt idx="45834">
                  <c:v>-0.28499999999999998</c:v>
                </c:pt>
                <c:pt idx="45835">
                  <c:v>-0.27600000000000002</c:v>
                </c:pt>
                <c:pt idx="45836">
                  <c:v>-0.39500000000000002</c:v>
                </c:pt>
                <c:pt idx="45837">
                  <c:v>-0.46600000000000003</c:v>
                </c:pt>
                <c:pt idx="45838">
                  <c:v>-0.28999999999999998</c:v>
                </c:pt>
                <c:pt idx="45839">
                  <c:v>-0.253</c:v>
                </c:pt>
                <c:pt idx="45840">
                  <c:v>-0.33600000000000002</c:v>
                </c:pt>
                <c:pt idx="45841">
                  <c:v>-0.27200000000000002</c:v>
                </c:pt>
                <c:pt idx="45842">
                  <c:v>-0.28499999999999998</c:v>
                </c:pt>
                <c:pt idx="45843">
                  <c:v>-0.34599999999999997</c:v>
                </c:pt>
                <c:pt idx="45844">
                  <c:v>-0.246</c:v>
                </c:pt>
                <c:pt idx="45845">
                  <c:v>-0.38300000000000001</c:v>
                </c:pt>
                <c:pt idx="45846">
                  <c:v>-0.28399999999999997</c:v>
                </c:pt>
                <c:pt idx="45847">
                  <c:v>-0.22500000000000001</c:v>
                </c:pt>
                <c:pt idx="45848">
                  <c:v>-0.30599999999999999</c:v>
                </c:pt>
                <c:pt idx="45849">
                  <c:v>-0.17299999999999999</c:v>
                </c:pt>
                <c:pt idx="45850">
                  <c:v>-0.25</c:v>
                </c:pt>
                <c:pt idx="45851">
                  <c:v>-0.158</c:v>
                </c:pt>
                <c:pt idx="45852">
                  <c:v>-0.161</c:v>
                </c:pt>
                <c:pt idx="45853">
                  <c:v>-0.20200000000000001</c:v>
                </c:pt>
                <c:pt idx="45854">
                  <c:v>-0.183</c:v>
                </c:pt>
                <c:pt idx="45855">
                  <c:v>-0.157</c:v>
                </c:pt>
                <c:pt idx="45856">
                  <c:v>-0.20399999999999999</c:v>
                </c:pt>
                <c:pt idx="45857">
                  <c:v>-0.188</c:v>
                </c:pt>
                <c:pt idx="45858">
                  <c:v>-0.14299999999999999</c:v>
                </c:pt>
                <c:pt idx="45859">
                  <c:v>-1.4999999999999999E-2</c:v>
                </c:pt>
                <c:pt idx="45860">
                  <c:v>-3.1E-2</c:v>
                </c:pt>
                <c:pt idx="45861">
                  <c:v>-7.2999999999999995E-2</c:v>
                </c:pt>
                <c:pt idx="45862">
                  <c:v>-6.7000000000000004E-2</c:v>
                </c:pt>
                <c:pt idx="45863">
                  <c:v>-0.13800000000000001</c:v>
                </c:pt>
                <c:pt idx="45864">
                  <c:v>-6.6000000000000003E-2</c:v>
                </c:pt>
                <c:pt idx="45865">
                  <c:v>-6.0999999999999999E-2</c:v>
                </c:pt>
                <c:pt idx="45866">
                  <c:v>2.5000000000000001E-2</c:v>
                </c:pt>
                <c:pt idx="45867">
                  <c:v>0.111</c:v>
                </c:pt>
                <c:pt idx="45868">
                  <c:v>5.2999999999999999E-2</c:v>
                </c:pt>
                <c:pt idx="45869">
                  <c:v>4.9000000000000002E-2</c:v>
                </c:pt>
                <c:pt idx="45870">
                  <c:v>1.6E-2</c:v>
                </c:pt>
                <c:pt idx="45871">
                  <c:v>8.7999999999999995E-2</c:v>
                </c:pt>
                <c:pt idx="45872">
                  <c:v>7.9000000000000001E-2</c:v>
                </c:pt>
                <c:pt idx="45873">
                  <c:v>0.09</c:v>
                </c:pt>
                <c:pt idx="45874">
                  <c:v>0.11600000000000001</c:v>
                </c:pt>
                <c:pt idx="45875">
                  <c:v>8.1000000000000003E-2</c:v>
                </c:pt>
                <c:pt idx="45876">
                  <c:v>0.155</c:v>
                </c:pt>
                <c:pt idx="45877">
                  <c:v>0.17699999999999999</c:v>
                </c:pt>
                <c:pt idx="45878">
                  <c:v>0.16400000000000001</c:v>
                </c:pt>
                <c:pt idx="45879">
                  <c:v>8.3000000000000004E-2</c:v>
                </c:pt>
                <c:pt idx="45880">
                  <c:v>0.13600000000000001</c:v>
                </c:pt>
                <c:pt idx="45881">
                  <c:v>0.21099999999999999</c:v>
                </c:pt>
                <c:pt idx="45882">
                  <c:v>0.20899999999999999</c:v>
                </c:pt>
                <c:pt idx="45883">
                  <c:v>0.128</c:v>
                </c:pt>
                <c:pt idx="45884">
                  <c:v>0.113</c:v>
                </c:pt>
                <c:pt idx="45885">
                  <c:v>0.255</c:v>
                </c:pt>
                <c:pt idx="45886">
                  <c:v>0.20899999999999999</c:v>
                </c:pt>
                <c:pt idx="45887">
                  <c:v>0.183</c:v>
                </c:pt>
                <c:pt idx="45888">
                  <c:v>0.22</c:v>
                </c:pt>
                <c:pt idx="45889">
                  <c:v>0.22900000000000001</c:v>
                </c:pt>
                <c:pt idx="45890">
                  <c:v>0.187</c:v>
                </c:pt>
                <c:pt idx="45891">
                  <c:v>0.215</c:v>
                </c:pt>
                <c:pt idx="45892">
                  <c:v>0.33900000000000002</c:v>
                </c:pt>
                <c:pt idx="45893">
                  <c:v>0.26200000000000001</c:v>
                </c:pt>
                <c:pt idx="45894">
                  <c:v>0.26</c:v>
                </c:pt>
                <c:pt idx="45895">
                  <c:v>0.34599999999999997</c:v>
                </c:pt>
                <c:pt idx="45896">
                  <c:v>0.26200000000000001</c:v>
                </c:pt>
                <c:pt idx="45897">
                  <c:v>0.39800000000000002</c:v>
                </c:pt>
                <c:pt idx="45898">
                  <c:v>0.24199999999999999</c:v>
                </c:pt>
                <c:pt idx="45899">
                  <c:v>0.316</c:v>
                </c:pt>
                <c:pt idx="45900">
                  <c:v>0.311</c:v>
                </c:pt>
                <c:pt idx="45901">
                  <c:v>0.32400000000000001</c:v>
                </c:pt>
                <c:pt idx="45902">
                  <c:v>0.33200000000000002</c:v>
                </c:pt>
                <c:pt idx="45903">
                  <c:v>0.246</c:v>
                </c:pt>
                <c:pt idx="45904">
                  <c:v>0.25600000000000001</c:v>
                </c:pt>
                <c:pt idx="45905">
                  <c:v>0.27900000000000003</c:v>
                </c:pt>
                <c:pt idx="45906">
                  <c:v>0.123</c:v>
                </c:pt>
                <c:pt idx="45907">
                  <c:v>0.21299999999999999</c:v>
                </c:pt>
                <c:pt idx="45908">
                  <c:v>7.0000000000000001E-3</c:v>
                </c:pt>
                <c:pt idx="45909">
                  <c:v>-1.7000000000000001E-2</c:v>
                </c:pt>
                <c:pt idx="45910">
                  <c:v>-0.16</c:v>
                </c:pt>
                <c:pt idx="45911">
                  <c:v>-0.05</c:v>
                </c:pt>
                <c:pt idx="45912">
                  <c:v>-0.33200000000000002</c:v>
                </c:pt>
                <c:pt idx="45913">
                  <c:v>-0.34300000000000003</c:v>
                </c:pt>
                <c:pt idx="45914">
                  <c:v>-0.35099999999999998</c:v>
                </c:pt>
                <c:pt idx="45915">
                  <c:v>-0.52400000000000002</c:v>
                </c:pt>
                <c:pt idx="45916">
                  <c:v>-0.38200000000000001</c:v>
                </c:pt>
                <c:pt idx="45917">
                  <c:v>-0.46899999999999997</c:v>
                </c:pt>
                <c:pt idx="45918">
                  <c:v>-0.38900000000000001</c:v>
                </c:pt>
                <c:pt idx="45919">
                  <c:v>-0.503</c:v>
                </c:pt>
                <c:pt idx="45920">
                  <c:v>-0.443</c:v>
                </c:pt>
                <c:pt idx="45921">
                  <c:v>-0.45200000000000001</c:v>
                </c:pt>
                <c:pt idx="45922">
                  <c:v>-0.40799999999999997</c:v>
                </c:pt>
                <c:pt idx="45923">
                  <c:v>-0.34300000000000003</c:v>
                </c:pt>
                <c:pt idx="45924">
                  <c:v>-0.42099999999999999</c:v>
                </c:pt>
                <c:pt idx="45925">
                  <c:v>-0.36699999999999999</c:v>
                </c:pt>
                <c:pt idx="45926">
                  <c:v>-0.38500000000000001</c:v>
                </c:pt>
                <c:pt idx="45927">
                  <c:v>-0.31900000000000001</c:v>
                </c:pt>
                <c:pt idx="45928">
                  <c:v>-0.32300000000000001</c:v>
                </c:pt>
                <c:pt idx="45929">
                  <c:v>-0.35699999999999998</c:v>
                </c:pt>
                <c:pt idx="45930">
                  <c:v>-0.42699999999999999</c:v>
                </c:pt>
                <c:pt idx="45931">
                  <c:v>-0.376</c:v>
                </c:pt>
                <c:pt idx="45932">
                  <c:v>-0.39300000000000002</c:v>
                </c:pt>
                <c:pt idx="45933">
                  <c:v>-0.27500000000000002</c:v>
                </c:pt>
                <c:pt idx="45934">
                  <c:v>-0.26500000000000001</c:v>
                </c:pt>
                <c:pt idx="45935">
                  <c:v>-0.23499999999999999</c:v>
                </c:pt>
                <c:pt idx="45936">
                  <c:v>-0.28100000000000003</c:v>
                </c:pt>
                <c:pt idx="45937">
                  <c:v>-0.19700000000000001</c:v>
                </c:pt>
                <c:pt idx="45938">
                  <c:v>-0.25700000000000001</c:v>
                </c:pt>
                <c:pt idx="45939">
                  <c:v>-0.26600000000000001</c:v>
                </c:pt>
                <c:pt idx="45940">
                  <c:v>-0.20300000000000001</c:v>
                </c:pt>
                <c:pt idx="45941">
                  <c:v>-0.26100000000000001</c:v>
                </c:pt>
                <c:pt idx="45942">
                  <c:v>-0.22500000000000001</c:v>
                </c:pt>
                <c:pt idx="45943">
                  <c:v>-0.125</c:v>
                </c:pt>
                <c:pt idx="45944">
                  <c:v>-0.1</c:v>
                </c:pt>
                <c:pt idx="45945">
                  <c:v>-0.17899999999999999</c:v>
                </c:pt>
                <c:pt idx="45946">
                  <c:v>-6.0999999999999999E-2</c:v>
                </c:pt>
                <c:pt idx="45947">
                  <c:v>-4.5999999999999999E-2</c:v>
                </c:pt>
                <c:pt idx="45948">
                  <c:v>-1.2E-2</c:v>
                </c:pt>
                <c:pt idx="45949">
                  <c:v>2.9000000000000001E-2</c:v>
                </c:pt>
                <c:pt idx="45950">
                  <c:v>-5.6000000000000001E-2</c:v>
                </c:pt>
                <c:pt idx="45951">
                  <c:v>-2E-3</c:v>
                </c:pt>
                <c:pt idx="45952">
                  <c:v>0.109</c:v>
                </c:pt>
                <c:pt idx="45953">
                  <c:v>-3.2000000000000001E-2</c:v>
                </c:pt>
                <c:pt idx="45954">
                  <c:v>-1.7999999999999999E-2</c:v>
                </c:pt>
                <c:pt idx="45955">
                  <c:v>-6.4000000000000001E-2</c:v>
                </c:pt>
                <c:pt idx="45956">
                  <c:v>6.6000000000000003E-2</c:v>
                </c:pt>
                <c:pt idx="45957">
                  <c:v>1.2999999999999999E-2</c:v>
                </c:pt>
                <c:pt idx="45958">
                  <c:v>4.5999999999999999E-2</c:v>
                </c:pt>
                <c:pt idx="45959">
                  <c:v>8.4000000000000005E-2</c:v>
                </c:pt>
                <c:pt idx="45960">
                  <c:v>7.4999999999999997E-2</c:v>
                </c:pt>
                <c:pt idx="45961">
                  <c:v>0.10199999999999999</c:v>
                </c:pt>
                <c:pt idx="45962">
                  <c:v>0.22600000000000001</c:v>
                </c:pt>
                <c:pt idx="45963">
                  <c:v>0.11600000000000001</c:v>
                </c:pt>
                <c:pt idx="45964">
                  <c:v>0.20200000000000001</c:v>
                </c:pt>
                <c:pt idx="45965">
                  <c:v>0.157</c:v>
                </c:pt>
                <c:pt idx="45966">
                  <c:v>0.26300000000000001</c:v>
                </c:pt>
                <c:pt idx="45967">
                  <c:v>0.17399999999999999</c:v>
                </c:pt>
                <c:pt idx="45968">
                  <c:v>0.192</c:v>
                </c:pt>
                <c:pt idx="45969">
                  <c:v>0.28399999999999997</c:v>
                </c:pt>
                <c:pt idx="45970">
                  <c:v>0.249</c:v>
                </c:pt>
                <c:pt idx="45971">
                  <c:v>0.22500000000000001</c:v>
                </c:pt>
                <c:pt idx="45972">
                  <c:v>0.23</c:v>
                </c:pt>
                <c:pt idx="45973">
                  <c:v>0.28199999999999997</c:v>
                </c:pt>
                <c:pt idx="45974">
                  <c:v>0.32100000000000001</c:v>
                </c:pt>
                <c:pt idx="45975">
                  <c:v>0.35</c:v>
                </c:pt>
                <c:pt idx="45976">
                  <c:v>0.221</c:v>
                </c:pt>
                <c:pt idx="45977">
                  <c:v>0.17399999999999999</c:v>
                </c:pt>
                <c:pt idx="45978">
                  <c:v>0.217</c:v>
                </c:pt>
                <c:pt idx="45979">
                  <c:v>0.16</c:v>
                </c:pt>
                <c:pt idx="45980">
                  <c:v>0.29499999999999998</c:v>
                </c:pt>
                <c:pt idx="45981">
                  <c:v>0.28999999999999998</c:v>
                </c:pt>
                <c:pt idx="45982">
                  <c:v>0.27200000000000002</c:v>
                </c:pt>
                <c:pt idx="45983">
                  <c:v>0.23300000000000001</c:v>
                </c:pt>
                <c:pt idx="45984">
                  <c:v>0.246</c:v>
                </c:pt>
                <c:pt idx="45985">
                  <c:v>0.249</c:v>
                </c:pt>
                <c:pt idx="45986">
                  <c:v>0.26</c:v>
                </c:pt>
                <c:pt idx="45987">
                  <c:v>0.376</c:v>
                </c:pt>
                <c:pt idx="45988">
                  <c:v>0.24099999999999999</c:v>
                </c:pt>
                <c:pt idx="45989">
                  <c:v>0.27100000000000002</c:v>
                </c:pt>
                <c:pt idx="45990">
                  <c:v>0.318</c:v>
                </c:pt>
                <c:pt idx="45991">
                  <c:v>0.311</c:v>
                </c:pt>
                <c:pt idx="45992">
                  <c:v>0.26500000000000001</c:v>
                </c:pt>
                <c:pt idx="45993">
                  <c:v>0.217</c:v>
                </c:pt>
                <c:pt idx="45994">
                  <c:v>0.23699999999999999</c:v>
                </c:pt>
                <c:pt idx="45995">
                  <c:v>0.378</c:v>
                </c:pt>
                <c:pt idx="45996">
                  <c:v>0.30299999999999999</c:v>
                </c:pt>
                <c:pt idx="45997">
                  <c:v>0.17899999999999999</c:v>
                </c:pt>
                <c:pt idx="45998">
                  <c:v>0.25700000000000001</c:v>
                </c:pt>
                <c:pt idx="45999">
                  <c:v>0.22800000000000001</c:v>
                </c:pt>
                <c:pt idx="46000">
                  <c:v>0.17299999999999999</c:v>
                </c:pt>
                <c:pt idx="46001">
                  <c:v>0.114</c:v>
                </c:pt>
                <c:pt idx="46002">
                  <c:v>0.13800000000000001</c:v>
                </c:pt>
                <c:pt idx="46003">
                  <c:v>0.156</c:v>
                </c:pt>
                <c:pt idx="46004">
                  <c:v>0.17899999999999999</c:v>
                </c:pt>
                <c:pt idx="46005">
                  <c:v>0.14099999999999999</c:v>
                </c:pt>
                <c:pt idx="46006">
                  <c:v>0.18</c:v>
                </c:pt>
                <c:pt idx="46007">
                  <c:v>-2.3E-2</c:v>
                </c:pt>
                <c:pt idx="46008">
                  <c:v>-8.9999999999999993E-3</c:v>
                </c:pt>
                <c:pt idx="46009">
                  <c:v>-1.2999999999999999E-2</c:v>
                </c:pt>
                <c:pt idx="46010">
                  <c:v>-0.13100000000000001</c:v>
                </c:pt>
                <c:pt idx="46011">
                  <c:v>-0.17</c:v>
                </c:pt>
                <c:pt idx="46012">
                  <c:v>-6.4000000000000001E-2</c:v>
                </c:pt>
                <c:pt idx="46013">
                  <c:v>-0.13100000000000001</c:v>
                </c:pt>
                <c:pt idx="46014">
                  <c:v>-7.4999999999999997E-2</c:v>
                </c:pt>
                <c:pt idx="46015">
                  <c:v>-7.9000000000000001E-2</c:v>
                </c:pt>
                <c:pt idx="46016">
                  <c:v>-0.13600000000000001</c:v>
                </c:pt>
                <c:pt idx="46017">
                  <c:v>-0.13200000000000001</c:v>
                </c:pt>
                <c:pt idx="46018">
                  <c:v>-0.106</c:v>
                </c:pt>
                <c:pt idx="46019">
                  <c:v>-0.20699999999999999</c:v>
                </c:pt>
                <c:pt idx="46020">
                  <c:v>-0.154</c:v>
                </c:pt>
                <c:pt idx="46021">
                  <c:v>-0.107</c:v>
                </c:pt>
                <c:pt idx="46022">
                  <c:v>-8.6999999999999994E-2</c:v>
                </c:pt>
                <c:pt idx="46023">
                  <c:v>-4.1000000000000002E-2</c:v>
                </c:pt>
                <c:pt idx="46024">
                  <c:v>-0.108</c:v>
                </c:pt>
                <c:pt idx="46025">
                  <c:v>-4.3999999999999997E-2</c:v>
                </c:pt>
                <c:pt idx="46026">
                  <c:v>-9.1999999999999998E-2</c:v>
                </c:pt>
                <c:pt idx="46027">
                  <c:v>-0.122</c:v>
                </c:pt>
                <c:pt idx="46028">
                  <c:v>-0.107</c:v>
                </c:pt>
                <c:pt idx="46029">
                  <c:v>5.0000000000000001E-3</c:v>
                </c:pt>
                <c:pt idx="46030">
                  <c:v>-1.2E-2</c:v>
                </c:pt>
                <c:pt idx="46031">
                  <c:v>-4.4999999999999998E-2</c:v>
                </c:pt>
                <c:pt idx="46032">
                  <c:v>-1.2999999999999999E-2</c:v>
                </c:pt>
                <c:pt idx="46033">
                  <c:v>-2.1000000000000001E-2</c:v>
                </c:pt>
                <c:pt idx="46034">
                  <c:v>-5.8000000000000003E-2</c:v>
                </c:pt>
                <c:pt idx="46035">
                  <c:v>-3.7999999999999999E-2</c:v>
                </c:pt>
                <c:pt idx="46036">
                  <c:v>4.8000000000000001E-2</c:v>
                </c:pt>
                <c:pt idx="46037">
                  <c:v>-0.03</c:v>
                </c:pt>
                <c:pt idx="46038">
                  <c:v>6.8000000000000005E-2</c:v>
                </c:pt>
                <c:pt idx="46039">
                  <c:v>0.13900000000000001</c:v>
                </c:pt>
                <c:pt idx="46040">
                  <c:v>0.115</c:v>
                </c:pt>
                <c:pt idx="46041">
                  <c:v>0.216</c:v>
                </c:pt>
                <c:pt idx="46042">
                  <c:v>0.122</c:v>
                </c:pt>
                <c:pt idx="46043">
                  <c:v>0.17899999999999999</c:v>
                </c:pt>
                <c:pt idx="46044">
                  <c:v>0.20100000000000001</c:v>
                </c:pt>
                <c:pt idx="46045">
                  <c:v>0.16900000000000001</c:v>
                </c:pt>
                <c:pt idx="46046">
                  <c:v>0.23499999999999999</c:v>
                </c:pt>
                <c:pt idx="46047">
                  <c:v>0.19</c:v>
                </c:pt>
                <c:pt idx="46048">
                  <c:v>0.188</c:v>
                </c:pt>
                <c:pt idx="46049">
                  <c:v>0.23200000000000001</c:v>
                </c:pt>
                <c:pt idx="46050">
                  <c:v>0.253</c:v>
                </c:pt>
                <c:pt idx="46051">
                  <c:v>0.33500000000000002</c:v>
                </c:pt>
                <c:pt idx="46052">
                  <c:v>0.26</c:v>
                </c:pt>
                <c:pt idx="46053">
                  <c:v>0.29299999999999998</c:v>
                </c:pt>
                <c:pt idx="46054">
                  <c:v>0.27700000000000002</c:v>
                </c:pt>
                <c:pt idx="46055">
                  <c:v>0.318</c:v>
                </c:pt>
                <c:pt idx="46056">
                  <c:v>0.17599999999999999</c:v>
                </c:pt>
                <c:pt idx="46057">
                  <c:v>0.19700000000000001</c:v>
                </c:pt>
                <c:pt idx="46058">
                  <c:v>0.191</c:v>
                </c:pt>
                <c:pt idx="46059">
                  <c:v>0.11600000000000001</c:v>
                </c:pt>
                <c:pt idx="46060">
                  <c:v>0.01</c:v>
                </c:pt>
                <c:pt idx="46061">
                  <c:v>-1.9E-2</c:v>
                </c:pt>
                <c:pt idx="46062">
                  <c:v>2.8000000000000001E-2</c:v>
                </c:pt>
                <c:pt idx="46063">
                  <c:v>-0.10299999999999999</c:v>
                </c:pt>
                <c:pt idx="46064">
                  <c:v>-9.6000000000000002E-2</c:v>
                </c:pt>
                <c:pt idx="46065">
                  <c:v>-0.32300000000000001</c:v>
                </c:pt>
                <c:pt idx="46066">
                  <c:v>-0.26500000000000001</c:v>
                </c:pt>
                <c:pt idx="46067">
                  <c:v>-0.32100000000000001</c:v>
                </c:pt>
                <c:pt idx="46068">
                  <c:v>-0.21299999999999999</c:v>
                </c:pt>
                <c:pt idx="46069">
                  <c:v>-0.41499999999999998</c:v>
                </c:pt>
                <c:pt idx="46070">
                  <c:v>-0.38700000000000001</c:v>
                </c:pt>
                <c:pt idx="46071">
                  <c:v>-0.55700000000000005</c:v>
                </c:pt>
                <c:pt idx="46072">
                  <c:v>-0.46300000000000002</c:v>
                </c:pt>
                <c:pt idx="46073">
                  <c:v>-0.44</c:v>
                </c:pt>
                <c:pt idx="46074">
                  <c:v>-0.501</c:v>
                </c:pt>
                <c:pt idx="46075">
                  <c:v>-0.43099999999999999</c:v>
                </c:pt>
                <c:pt idx="46076">
                  <c:v>-0.27300000000000002</c:v>
                </c:pt>
                <c:pt idx="46077">
                  <c:v>-0.38300000000000001</c:v>
                </c:pt>
                <c:pt idx="46078">
                  <c:v>-0.26700000000000002</c:v>
                </c:pt>
                <c:pt idx="46079">
                  <c:v>-0.33600000000000002</c:v>
                </c:pt>
                <c:pt idx="46080">
                  <c:v>-0.24299999999999999</c:v>
                </c:pt>
                <c:pt idx="46081">
                  <c:v>-0.29599999999999999</c:v>
                </c:pt>
                <c:pt idx="46082">
                  <c:v>-0.378</c:v>
                </c:pt>
                <c:pt idx="46083">
                  <c:v>-0.23499999999999999</c:v>
                </c:pt>
                <c:pt idx="46084">
                  <c:v>-0.27900000000000003</c:v>
                </c:pt>
                <c:pt idx="46085">
                  <c:v>-0.25</c:v>
                </c:pt>
                <c:pt idx="46086">
                  <c:v>-0.22</c:v>
                </c:pt>
                <c:pt idx="46087">
                  <c:v>-0.16900000000000001</c:v>
                </c:pt>
                <c:pt idx="46088">
                  <c:v>-0.27200000000000002</c:v>
                </c:pt>
                <c:pt idx="46089">
                  <c:v>-0.16400000000000001</c:v>
                </c:pt>
                <c:pt idx="46090">
                  <c:v>-0.154</c:v>
                </c:pt>
                <c:pt idx="46091">
                  <c:v>-0.125</c:v>
                </c:pt>
                <c:pt idx="46092">
                  <c:v>-0.111</c:v>
                </c:pt>
                <c:pt idx="46093">
                  <c:v>-0.20799999999999999</c:v>
                </c:pt>
                <c:pt idx="46094">
                  <c:v>-0.106</c:v>
                </c:pt>
                <c:pt idx="46095">
                  <c:v>-0.12</c:v>
                </c:pt>
                <c:pt idx="46096">
                  <c:v>-0.111</c:v>
                </c:pt>
                <c:pt idx="46097">
                  <c:v>-0.14499999999999999</c:v>
                </c:pt>
                <c:pt idx="46098">
                  <c:v>-6.3E-2</c:v>
                </c:pt>
                <c:pt idx="46099">
                  <c:v>-0.10199999999999999</c:v>
                </c:pt>
                <c:pt idx="46100">
                  <c:v>-4.3999999999999997E-2</c:v>
                </c:pt>
                <c:pt idx="46101">
                  <c:v>-0.06</c:v>
                </c:pt>
                <c:pt idx="46102">
                  <c:v>-1.7000000000000001E-2</c:v>
                </c:pt>
                <c:pt idx="46103">
                  <c:v>-9.6000000000000002E-2</c:v>
                </c:pt>
                <c:pt idx="46104">
                  <c:v>-2.5999999999999999E-2</c:v>
                </c:pt>
                <c:pt idx="46105">
                  <c:v>7.6999999999999999E-2</c:v>
                </c:pt>
                <c:pt idx="46106">
                  <c:v>6.0999999999999999E-2</c:v>
                </c:pt>
                <c:pt idx="46107">
                  <c:v>6.9000000000000006E-2</c:v>
                </c:pt>
                <c:pt idx="46108">
                  <c:v>2.1999999999999999E-2</c:v>
                </c:pt>
                <c:pt idx="46109">
                  <c:v>5.5E-2</c:v>
                </c:pt>
                <c:pt idx="46110">
                  <c:v>0.105</c:v>
                </c:pt>
                <c:pt idx="46111">
                  <c:v>0.19700000000000001</c:v>
                </c:pt>
                <c:pt idx="46112">
                  <c:v>0.123</c:v>
                </c:pt>
                <c:pt idx="46113">
                  <c:v>0.20899999999999999</c:v>
                </c:pt>
                <c:pt idx="46114">
                  <c:v>0.129</c:v>
                </c:pt>
                <c:pt idx="46115">
                  <c:v>0.20200000000000001</c:v>
                </c:pt>
                <c:pt idx="46116">
                  <c:v>0.16600000000000001</c:v>
                </c:pt>
                <c:pt idx="46117">
                  <c:v>0.18</c:v>
                </c:pt>
                <c:pt idx="46118">
                  <c:v>0.26100000000000001</c:v>
                </c:pt>
                <c:pt idx="46119">
                  <c:v>0.20300000000000001</c:v>
                </c:pt>
                <c:pt idx="46120">
                  <c:v>0.19900000000000001</c:v>
                </c:pt>
                <c:pt idx="46121">
                  <c:v>0.27200000000000002</c:v>
                </c:pt>
                <c:pt idx="46122">
                  <c:v>0.218</c:v>
                </c:pt>
                <c:pt idx="46123">
                  <c:v>9.2999999999999999E-2</c:v>
                </c:pt>
                <c:pt idx="46124">
                  <c:v>0.26600000000000001</c:v>
                </c:pt>
                <c:pt idx="46125">
                  <c:v>0.33</c:v>
                </c:pt>
                <c:pt idx="46126">
                  <c:v>0.245</c:v>
                </c:pt>
                <c:pt idx="46127">
                  <c:v>0.29799999999999999</c:v>
                </c:pt>
                <c:pt idx="46128">
                  <c:v>0.26600000000000001</c:v>
                </c:pt>
                <c:pt idx="46129">
                  <c:v>0.192</c:v>
                </c:pt>
                <c:pt idx="46130">
                  <c:v>0.38900000000000001</c:v>
                </c:pt>
                <c:pt idx="46131">
                  <c:v>0.30599999999999999</c:v>
                </c:pt>
                <c:pt idx="46132">
                  <c:v>0.25</c:v>
                </c:pt>
                <c:pt idx="46133">
                  <c:v>0.28100000000000003</c:v>
                </c:pt>
                <c:pt idx="46134">
                  <c:v>0.217</c:v>
                </c:pt>
                <c:pt idx="46135">
                  <c:v>0.16600000000000001</c:v>
                </c:pt>
                <c:pt idx="46136">
                  <c:v>0.19400000000000001</c:v>
                </c:pt>
                <c:pt idx="46137">
                  <c:v>0.25900000000000001</c:v>
                </c:pt>
                <c:pt idx="46138">
                  <c:v>0.22500000000000001</c:v>
                </c:pt>
                <c:pt idx="46139">
                  <c:v>0.19</c:v>
                </c:pt>
                <c:pt idx="46140">
                  <c:v>0.128</c:v>
                </c:pt>
                <c:pt idx="46141">
                  <c:v>0.112</c:v>
                </c:pt>
                <c:pt idx="46142">
                  <c:v>-1.0999999999999999E-2</c:v>
                </c:pt>
                <c:pt idx="46143">
                  <c:v>-3.3000000000000002E-2</c:v>
                </c:pt>
                <c:pt idx="46144">
                  <c:v>1.7000000000000001E-2</c:v>
                </c:pt>
                <c:pt idx="46145">
                  <c:v>-1.7000000000000001E-2</c:v>
                </c:pt>
                <c:pt idx="46146">
                  <c:v>-0.16600000000000001</c:v>
                </c:pt>
                <c:pt idx="46147">
                  <c:v>-0.152</c:v>
                </c:pt>
                <c:pt idx="46148">
                  <c:v>-0.24399999999999999</c:v>
                </c:pt>
                <c:pt idx="46149">
                  <c:v>-0.313</c:v>
                </c:pt>
                <c:pt idx="46150">
                  <c:v>-0.26300000000000001</c:v>
                </c:pt>
                <c:pt idx="46151">
                  <c:v>-0.25600000000000001</c:v>
                </c:pt>
                <c:pt idx="46152">
                  <c:v>-0.29299999999999998</c:v>
                </c:pt>
                <c:pt idx="46153">
                  <c:v>-0.25700000000000001</c:v>
                </c:pt>
                <c:pt idx="46154">
                  <c:v>-0.20399999999999999</c:v>
                </c:pt>
                <c:pt idx="46155">
                  <c:v>-0.34100000000000003</c:v>
                </c:pt>
                <c:pt idx="46156">
                  <c:v>-0.224</c:v>
                </c:pt>
                <c:pt idx="46157">
                  <c:v>-0.26100000000000001</c:v>
                </c:pt>
                <c:pt idx="46158">
                  <c:v>-0.33900000000000002</c:v>
                </c:pt>
                <c:pt idx="46159">
                  <c:v>-0.26500000000000001</c:v>
                </c:pt>
                <c:pt idx="46160">
                  <c:v>-0.26700000000000002</c:v>
                </c:pt>
                <c:pt idx="46161">
                  <c:v>-0.29799999999999999</c:v>
                </c:pt>
                <c:pt idx="46162">
                  <c:v>-0.23400000000000001</c:v>
                </c:pt>
                <c:pt idx="46163">
                  <c:v>-0.32600000000000001</c:v>
                </c:pt>
                <c:pt idx="46164">
                  <c:v>-0.152</c:v>
                </c:pt>
                <c:pt idx="46165">
                  <c:v>-0.17</c:v>
                </c:pt>
                <c:pt idx="46166">
                  <c:v>-0.114</c:v>
                </c:pt>
                <c:pt idx="46167">
                  <c:v>-0.19700000000000001</c:v>
                </c:pt>
                <c:pt idx="46168">
                  <c:v>-0.17</c:v>
                </c:pt>
                <c:pt idx="46169">
                  <c:v>-9.7000000000000003E-2</c:v>
                </c:pt>
                <c:pt idx="46170">
                  <c:v>-0.15</c:v>
                </c:pt>
                <c:pt idx="46171">
                  <c:v>-0.106</c:v>
                </c:pt>
                <c:pt idx="46172">
                  <c:v>-0.06</c:v>
                </c:pt>
                <c:pt idx="46173">
                  <c:v>-2.7E-2</c:v>
                </c:pt>
                <c:pt idx="46174">
                  <c:v>-8.2000000000000003E-2</c:v>
                </c:pt>
                <c:pt idx="46175">
                  <c:v>7.0000000000000001E-3</c:v>
                </c:pt>
                <c:pt idx="46176">
                  <c:v>-4.7E-2</c:v>
                </c:pt>
                <c:pt idx="46177">
                  <c:v>-6.6000000000000003E-2</c:v>
                </c:pt>
                <c:pt idx="46178">
                  <c:v>-2.7E-2</c:v>
                </c:pt>
                <c:pt idx="46179">
                  <c:v>8.9999999999999993E-3</c:v>
                </c:pt>
                <c:pt idx="46180">
                  <c:v>-2.4E-2</c:v>
                </c:pt>
                <c:pt idx="46181">
                  <c:v>8.2000000000000003E-2</c:v>
                </c:pt>
                <c:pt idx="46182">
                  <c:v>4.2999999999999997E-2</c:v>
                </c:pt>
                <c:pt idx="46183">
                  <c:v>9.1999999999999998E-2</c:v>
                </c:pt>
                <c:pt idx="46184">
                  <c:v>3.2000000000000001E-2</c:v>
                </c:pt>
                <c:pt idx="46185">
                  <c:v>8.4000000000000005E-2</c:v>
                </c:pt>
                <c:pt idx="46186">
                  <c:v>9.0999999999999998E-2</c:v>
                </c:pt>
                <c:pt idx="46187">
                  <c:v>5.7000000000000002E-2</c:v>
                </c:pt>
                <c:pt idx="46188">
                  <c:v>5.5E-2</c:v>
                </c:pt>
                <c:pt idx="46189">
                  <c:v>4.2000000000000003E-2</c:v>
                </c:pt>
                <c:pt idx="46190">
                  <c:v>0.11</c:v>
                </c:pt>
                <c:pt idx="46191">
                  <c:v>0.10299999999999999</c:v>
                </c:pt>
                <c:pt idx="46192">
                  <c:v>0.21099999999999999</c:v>
                </c:pt>
                <c:pt idx="46193">
                  <c:v>0.13800000000000001</c:v>
                </c:pt>
                <c:pt idx="46194">
                  <c:v>0.11</c:v>
                </c:pt>
                <c:pt idx="46195">
                  <c:v>0.19</c:v>
                </c:pt>
                <c:pt idx="46196">
                  <c:v>0.251</c:v>
                </c:pt>
                <c:pt idx="46197">
                  <c:v>0.23899999999999999</c:v>
                </c:pt>
                <c:pt idx="46198">
                  <c:v>0.16500000000000001</c:v>
                </c:pt>
                <c:pt idx="46199">
                  <c:v>0.214</c:v>
                </c:pt>
                <c:pt idx="46200">
                  <c:v>0.214</c:v>
                </c:pt>
                <c:pt idx="46201">
                  <c:v>0.16700000000000001</c:v>
                </c:pt>
                <c:pt idx="46202">
                  <c:v>0.27100000000000002</c:v>
                </c:pt>
                <c:pt idx="46203">
                  <c:v>0.23</c:v>
                </c:pt>
                <c:pt idx="46204">
                  <c:v>0.20100000000000001</c:v>
                </c:pt>
                <c:pt idx="46205">
                  <c:v>0.3</c:v>
                </c:pt>
                <c:pt idx="46206">
                  <c:v>0.27400000000000002</c:v>
                </c:pt>
                <c:pt idx="46207">
                  <c:v>0.214</c:v>
                </c:pt>
                <c:pt idx="46208">
                  <c:v>0.28299999999999997</c:v>
                </c:pt>
                <c:pt idx="46209">
                  <c:v>0.219</c:v>
                </c:pt>
                <c:pt idx="46210">
                  <c:v>0.28399999999999997</c:v>
                </c:pt>
                <c:pt idx="46211">
                  <c:v>0.28199999999999997</c:v>
                </c:pt>
                <c:pt idx="46212">
                  <c:v>0.42699999999999999</c:v>
                </c:pt>
                <c:pt idx="46213">
                  <c:v>0.35399999999999998</c:v>
                </c:pt>
                <c:pt idx="46214">
                  <c:v>0.39100000000000001</c:v>
                </c:pt>
                <c:pt idx="46215">
                  <c:v>0.33100000000000002</c:v>
                </c:pt>
                <c:pt idx="46216">
                  <c:v>0.34300000000000003</c:v>
                </c:pt>
                <c:pt idx="46217">
                  <c:v>0.122</c:v>
                </c:pt>
                <c:pt idx="46218">
                  <c:v>0.29499999999999998</c:v>
                </c:pt>
                <c:pt idx="46219">
                  <c:v>0.16500000000000001</c:v>
                </c:pt>
                <c:pt idx="46220">
                  <c:v>0.20100000000000001</c:v>
                </c:pt>
                <c:pt idx="46221">
                  <c:v>-8.0000000000000002E-3</c:v>
                </c:pt>
                <c:pt idx="46222">
                  <c:v>-9.9000000000000005E-2</c:v>
                </c:pt>
                <c:pt idx="46223">
                  <c:v>-0.19600000000000001</c:v>
                </c:pt>
                <c:pt idx="46224">
                  <c:v>-0.223</c:v>
                </c:pt>
                <c:pt idx="46225">
                  <c:v>-0.27100000000000002</c:v>
                </c:pt>
                <c:pt idx="46226">
                  <c:v>-0.40500000000000003</c:v>
                </c:pt>
                <c:pt idx="46227">
                  <c:v>-0.33500000000000002</c:v>
                </c:pt>
                <c:pt idx="46228">
                  <c:v>-0.42099999999999999</c:v>
                </c:pt>
                <c:pt idx="46229">
                  <c:v>-0.47799999999999998</c:v>
                </c:pt>
                <c:pt idx="46230">
                  <c:v>-0.38900000000000001</c:v>
                </c:pt>
                <c:pt idx="46231">
                  <c:v>-0.501</c:v>
                </c:pt>
                <c:pt idx="46232">
                  <c:v>-0.40200000000000002</c:v>
                </c:pt>
                <c:pt idx="46233">
                  <c:v>-0.437</c:v>
                </c:pt>
                <c:pt idx="46234">
                  <c:v>-0.32700000000000001</c:v>
                </c:pt>
                <c:pt idx="46235">
                  <c:v>-0.371</c:v>
                </c:pt>
                <c:pt idx="46236">
                  <c:v>-0.42399999999999999</c:v>
                </c:pt>
                <c:pt idx="46237">
                  <c:v>-0.38700000000000001</c:v>
                </c:pt>
                <c:pt idx="46238">
                  <c:v>-0.33800000000000002</c:v>
                </c:pt>
                <c:pt idx="46239">
                  <c:v>-0.41899999999999998</c:v>
                </c:pt>
                <c:pt idx="46240">
                  <c:v>-0.40600000000000003</c:v>
                </c:pt>
                <c:pt idx="46241">
                  <c:v>-0.38800000000000001</c:v>
                </c:pt>
                <c:pt idx="46242">
                  <c:v>-0.42499999999999999</c:v>
                </c:pt>
                <c:pt idx="46243">
                  <c:v>-0.38600000000000001</c:v>
                </c:pt>
                <c:pt idx="46244">
                  <c:v>-0.38400000000000001</c:v>
                </c:pt>
                <c:pt idx="46245">
                  <c:v>-0.33700000000000002</c:v>
                </c:pt>
                <c:pt idx="46246">
                  <c:v>-0.29799999999999999</c:v>
                </c:pt>
                <c:pt idx="46247">
                  <c:v>-0.35499999999999998</c:v>
                </c:pt>
                <c:pt idx="46248">
                  <c:v>-0.27800000000000002</c:v>
                </c:pt>
                <c:pt idx="46249">
                  <c:v>-0.32800000000000001</c:v>
                </c:pt>
                <c:pt idx="46250">
                  <c:v>-0.25800000000000001</c:v>
                </c:pt>
                <c:pt idx="46251">
                  <c:v>-0.28599999999999998</c:v>
                </c:pt>
                <c:pt idx="46252">
                  <c:v>-0.23599999999999999</c:v>
                </c:pt>
                <c:pt idx="46253">
                  <c:v>-0.222</c:v>
                </c:pt>
                <c:pt idx="46254">
                  <c:v>-0.215</c:v>
                </c:pt>
                <c:pt idx="46255">
                  <c:v>-0.191</c:v>
                </c:pt>
                <c:pt idx="46256">
                  <c:v>-0.17</c:v>
                </c:pt>
                <c:pt idx="46257">
                  <c:v>-0.14099999999999999</c:v>
                </c:pt>
                <c:pt idx="46258">
                  <c:v>-7.9000000000000001E-2</c:v>
                </c:pt>
                <c:pt idx="46259">
                  <c:v>-0.126</c:v>
                </c:pt>
                <c:pt idx="46260">
                  <c:v>-8.5000000000000006E-2</c:v>
                </c:pt>
                <c:pt idx="46261">
                  <c:v>-9.0999999999999998E-2</c:v>
                </c:pt>
                <c:pt idx="46262">
                  <c:v>-3.6999999999999998E-2</c:v>
                </c:pt>
                <c:pt idx="46263">
                  <c:v>-3.1E-2</c:v>
                </c:pt>
                <c:pt idx="46264">
                  <c:v>3.0000000000000001E-3</c:v>
                </c:pt>
                <c:pt idx="46265">
                  <c:v>0.11899999999999999</c:v>
                </c:pt>
                <c:pt idx="46266">
                  <c:v>9.0999999999999998E-2</c:v>
                </c:pt>
                <c:pt idx="46267">
                  <c:v>2.5999999999999999E-2</c:v>
                </c:pt>
                <c:pt idx="46268">
                  <c:v>1.6E-2</c:v>
                </c:pt>
                <c:pt idx="46269">
                  <c:v>4.8000000000000001E-2</c:v>
                </c:pt>
                <c:pt idx="46270">
                  <c:v>2.7E-2</c:v>
                </c:pt>
                <c:pt idx="46271">
                  <c:v>4.5999999999999999E-2</c:v>
                </c:pt>
                <c:pt idx="46272">
                  <c:v>7.9000000000000001E-2</c:v>
                </c:pt>
                <c:pt idx="46273">
                  <c:v>0.16700000000000001</c:v>
                </c:pt>
                <c:pt idx="46274">
                  <c:v>0.14399999999999999</c:v>
                </c:pt>
                <c:pt idx="46275">
                  <c:v>0.13700000000000001</c:v>
                </c:pt>
                <c:pt idx="46276">
                  <c:v>0.153</c:v>
                </c:pt>
                <c:pt idx="46277">
                  <c:v>0.192</c:v>
                </c:pt>
                <c:pt idx="46278">
                  <c:v>0.23100000000000001</c:v>
                </c:pt>
                <c:pt idx="46279">
                  <c:v>0.23100000000000001</c:v>
                </c:pt>
                <c:pt idx="46280">
                  <c:v>0.13900000000000001</c:v>
                </c:pt>
                <c:pt idx="46281">
                  <c:v>0.20599999999999999</c:v>
                </c:pt>
                <c:pt idx="46282">
                  <c:v>0.249</c:v>
                </c:pt>
                <c:pt idx="46283">
                  <c:v>0.20899999999999999</c:v>
                </c:pt>
                <c:pt idx="46284">
                  <c:v>0.29899999999999999</c:v>
                </c:pt>
                <c:pt idx="46285">
                  <c:v>0.26600000000000001</c:v>
                </c:pt>
                <c:pt idx="46286">
                  <c:v>0.20300000000000001</c:v>
                </c:pt>
                <c:pt idx="46287">
                  <c:v>0.20899999999999999</c:v>
                </c:pt>
                <c:pt idx="46288">
                  <c:v>0.314</c:v>
                </c:pt>
                <c:pt idx="46289">
                  <c:v>0.19900000000000001</c:v>
                </c:pt>
                <c:pt idx="46290">
                  <c:v>0.23599999999999999</c:v>
                </c:pt>
                <c:pt idx="46291">
                  <c:v>0.26300000000000001</c:v>
                </c:pt>
                <c:pt idx="46292">
                  <c:v>0.253</c:v>
                </c:pt>
                <c:pt idx="46293">
                  <c:v>0.307</c:v>
                </c:pt>
                <c:pt idx="46294">
                  <c:v>0.28499999999999998</c:v>
                </c:pt>
                <c:pt idx="46295">
                  <c:v>0.34799999999999998</c:v>
                </c:pt>
                <c:pt idx="46296">
                  <c:v>0.35299999999999998</c:v>
                </c:pt>
                <c:pt idx="46297">
                  <c:v>0.28199999999999997</c:v>
                </c:pt>
                <c:pt idx="46298">
                  <c:v>0.33900000000000002</c:v>
                </c:pt>
                <c:pt idx="46299">
                  <c:v>0.316</c:v>
                </c:pt>
                <c:pt idx="46300">
                  <c:v>0.28599999999999998</c:v>
                </c:pt>
                <c:pt idx="46301">
                  <c:v>0.28399999999999997</c:v>
                </c:pt>
                <c:pt idx="46302">
                  <c:v>0.26300000000000001</c:v>
                </c:pt>
                <c:pt idx="46303">
                  <c:v>0.34399999999999997</c:v>
                </c:pt>
                <c:pt idx="46304">
                  <c:v>0.308</c:v>
                </c:pt>
                <c:pt idx="46305">
                  <c:v>0.24099999999999999</c:v>
                </c:pt>
                <c:pt idx="46306">
                  <c:v>0.26500000000000001</c:v>
                </c:pt>
                <c:pt idx="46307">
                  <c:v>0.23400000000000001</c:v>
                </c:pt>
                <c:pt idx="46308">
                  <c:v>0.10100000000000001</c:v>
                </c:pt>
                <c:pt idx="46309">
                  <c:v>0.108</c:v>
                </c:pt>
                <c:pt idx="46310">
                  <c:v>0.157</c:v>
                </c:pt>
                <c:pt idx="46311">
                  <c:v>0.09</c:v>
                </c:pt>
                <c:pt idx="46312">
                  <c:v>2.1999999999999999E-2</c:v>
                </c:pt>
                <c:pt idx="46313">
                  <c:v>-2.3E-2</c:v>
                </c:pt>
                <c:pt idx="46314">
                  <c:v>-4.8000000000000001E-2</c:v>
                </c:pt>
                <c:pt idx="46315">
                  <c:v>-0.1</c:v>
                </c:pt>
                <c:pt idx="46316">
                  <c:v>-0.128</c:v>
                </c:pt>
                <c:pt idx="46317">
                  <c:v>-0.125</c:v>
                </c:pt>
                <c:pt idx="46318">
                  <c:v>-0.13500000000000001</c:v>
                </c:pt>
                <c:pt idx="46319">
                  <c:v>-0.28199999999999997</c:v>
                </c:pt>
                <c:pt idx="46320">
                  <c:v>-0.11799999999999999</c:v>
                </c:pt>
                <c:pt idx="46321">
                  <c:v>-0.216</c:v>
                </c:pt>
                <c:pt idx="46322">
                  <c:v>-0.309</c:v>
                </c:pt>
                <c:pt idx="46323">
                  <c:v>-0.27200000000000002</c:v>
                </c:pt>
                <c:pt idx="46324">
                  <c:v>-0.248</c:v>
                </c:pt>
                <c:pt idx="46325">
                  <c:v>-0.29399999999999998</c:v>
                </c:pt>
                <c:pt idx="46326">
                  <c:v>-0.20499999999999999</c:v>
                </c:pt>
                <c:pt idx="46327">
                  <c:v>-0.25</c:v>
                </c:pt>
                <c:pt idx="46328">
                  <c:v>-0.40699999999999997</c:v>
                </c:pt>
                <c:pt idx="46329">
                  <c:v>-0.16900000000000001</c:v>
                </c:pt>
                <c:pt idx="46330">
                  <c:v>-0.27200000000000002</c:v>
                </c:pt>
                <c:pt idx="46331">
                  <c:v>-0.29299999999999998</c:v>
                </c:pt>
                <c:pt idx="46332">
                  <c:v>-0.20599999999999999</c:v>
                </c:pt>
                <c:pt idx="46333">
                  <c:v>-0.114</c:v>
                </c:pt>
                <c:pt idx="46334">
                  <c:v>-0.26600000000000001</c:v>
                </c:pt>
                <c:pt idx="46335">
                  <c:v>-0.23400000000000001</c:v>
                </c:pt>
                <c:pt idx="46336">
                  <c:v>-0.17399999999999999</c:v>
                </c:pt>
                <c:pt idx="46337">
                  <c:v>-0.14099999999999999</c:v>
                </c:pt>
                <c:pt idx="46338">
                  <c:v>-0.09</c:v>
                </c:pt>
                <c:pt idx="46339">
                  <c:v>-0.14399999999999999</c:v>
                </c:pt>
                <c:pt idx="46340">
                  <c:v>-6.5000000000000002E-2</c:v>
                </c:pt>
                <c:pt idx="46341">
                  <c:v>-0.11799999999999999</c:v>
                </c:pt>
                <c:pt idx="46342">
                  <c:v>-0.115</c:v>
                </c:pt>
                <c:pt idx="46343">
                  <c:v>-2.1999999999999999E-2</c:v>
                </c:pt>
                <c:pt idx="46344">
                  <c:v>1.7999999999999999E-2</c:v>
                </c:pt>
                <c:pt idx="46345">
                  <c:v>-1.9E-2</c:v>
                </c:pt>
                <c:pt idx="46346">
                  <c:v>-3.2000000000000001E-2</c:v>
                </c:pt>
                <c:pt idx="46347">
                  <c:v>2.7E-2</c:v>
                </c:pt>
                <c:pt idx="46348">
                  <c:v>2.1000000000000001E-2</c:v>
                </c:pt>
                <c:pt idx="46349">
                  <c:v>-3.4000000000000002E-2</c:v>
                </c:pt>
                <c:pt idx="46350">
                  <c:v>-1.0999999999999999E-2</c:v>
                </c:pt>
                <c:pt idx="46351">
                  <c:v>2.7E-2</c:v>
                </c:pt>
                <c:pt idx="46352">
                  <c:v>9.4E-2</c:v>
                </c:pt>
                <c:pt idx="46353">
                  <c:v>9.6000000000000002E-2</c:v>
                </c:pt>
                <c:pt idx="46354">
                  <c:v>0.13800000000000001</c:v>
                </c:pt>
                <c:pt idx="46355">
                  <c:v>9.4E-2</c:v>
                </c:pt>
                <c:pt idx="46356">
                  <c:v>9.8000000000000004E-2</c:v>
                </c:pt>
                <c:pt idx="46357">
                  <c:v>0.155</c:v>
                </c:pt>
                <c:pt idx="46358">
                  <c:v>1.7999999999999999E-2</c:v>
                </c:pt>
                <c:pt idx="46359">
                  <c:v>7.3999999999999996E-2</c:v>
                </c:pt>
                <c:pt idx="46360">
                  <c:v>0.127</c:v>
                </c:pt>
                <c:pt idx="46361">
                  <c:v>0.20899999999999999</c:v>
                </c:pt>
                <c:pt idx="46362">
                  <c:v>0.185</c:v>
                </c:pt>
                <c:pt idx="46363">
                  <c:v>0.13800000000000001</c:v>
                </c:pt>
                <c:pt idx="46364">
                  <c:v>9.0999999999999998E-2</c:v>
                </c:pt>
                <c:pt idx="46365">
                  <c:v>0.20100000000000001</c:v>
                </c:pt>
                <c:pt idx="46366">
                  <c:v>0.17</c:v>
                </c:pt>
                <c:pt idx="46367">
                  <c:v>0.20599999999999999</c:v>
                </c:pt>
                <c:pt idx="46368">
                  <c:v>0.19</c:v>
                </c:pt>
                <c:pt idx="46369">
                  <c:v>0.30399999999999999</c:v>
                </c:pt>
                <c:pt idx="46370">
                  <c:v>0.22500000000000001</c:v>
                </c:pt>
                <c:pt idx="46371">
                  <c:v>0.28199999999999997</c:v>
                </c:pt>
                <c:pt idx="46372">
                  <c:v>0.23400000000000001</c:v>
                </c:pt>
                <c:pt idx="46373">
                  <c:v>0.318</c:v>
                </c:pt>
                <c:pt idx="46374">
                  <c:v>0.28899999999999998</c:v>
                </c:pt>
                <c:pt idx="46375">
                  <c:v>0.29799999999999999</c:v>
                </c:pt>
                <c:pt idx="46376">
                  <c:v>0.248</c:v>
                </c:pt>
                <c:pt idx="46377">
                  <c:v>0.307</c:v>
                </c:pt>
                <c:pt idx="46378">
                  <c:v>0.27200000000000002</c:v>
                </c:pt>
                <c:pt idx="46379">
                  <c:v>0.16600000000000001</c:v>
                </c:pt>
                <c:pt idx="46380">
                  <c:v>0.29899999999999999</c:v>
                </c:pt>
                <c:pt idx="46381">
                  <c:v>0.17899999999999999</c:v>
                </c:pt>
                <c:pt idx="46382">
                  <c:v>0.129</c:v>
                </c:pt>
                <c:pt idx="46383">
                  <c:v>0.09</c:v>
                </c:pt>
                <c:pt idx="46384">
                  <c:v>0.05</c:v>
                </c:pt>
                <c:pt idx="46385">
                  <c:v>0.14299999999999999</c:v>
                </c:pt>
                <c:pt idx="46386">
                  <c:v>6.2E-2</c:v>
                </c:pt>
                <c:pt idx="46387">
                  <c:v>0.151</c:v>
                </c:pt>
                <c:pt idx="46388">
                  <c:v>-1.7000000000000001E-2</c:v>
                </c:pt>
                <c:pt idx="46389">
                  <c:v>-0.1</c:v>
                </c:pt>
                <c:pt idx="46390">
                  <c:v>-0.122</c:v>
                </c:pt>
                <c:pt idx="46391">
                  <c:v>-0.1</c:v>
                </c:pt>
                <c:pt idx="46392">
                  <c:v>-0.152</c:v>
                </c:pt>
                <c:pt idx="46393">
                  <c:v>-0.104</c:v>
                </c:pt>
                <c:pt idx="46394">
                  <c:v>-0.214</c:v>
                </c:pt>
                <c:pt idx="46395">
                  <c:v>-0.17399999999999999</c:v>
                </c:pt>
                <c:pt idx="46396">
                  <c:v>-0.128</c:v>
                </c:pt>
                <c:pt idx="46397">
                  <c:v>-0.27900000000000003</c:v>
                </c:pt>
                <c:pt idx="46398">
                  <c:v>-0.20100000000000001</c:v>
                </c:pt>
                <c:pt idx="46399">
                  <c:v>-0.18</c:v>
                </c:pt>
                <c:pt idx="46400">
                  <c:v>-0.19600000000000001</c:v>
                </c:pt>
                <c:pt idx="46401">
                  <c:v>-0.314</c:v>
                </c:pt>
                <c:pt idx="46402">
                  <c:v>-0.25600000000000001</c:v>
                </c:pt>
                <c:pt idx="46403">
                  <c:v>-0.19700000000000001</c:v>
                </c:pt>
                <c:pt idx="46404">
                  <c:v>-0.16800000000000001</c:v>
                </c:pt>
                <c:pt idx="46405">
                  <c:v>-0.245</c:v>
                </c:pt>
                <c:pt idx="46406">
                  <c:v>-0.188</c:v>
                </c:pt>
                <c:pt idx="46407">
                  <c:v>-0.15</c:v>
                </c:pt>
                <c:pt idx="46408">
                  <c:v>-0.113</c:v>
                </c:pt>
                <c:pt idx="46409">
                  <c:v>-0.27500000000000002</c:v>
                </c:pt>
                <c:pt idx="46410">
                  <c:v>-0.14599999999999999</c:v>
                </c:pt>
                <c:pt idx="46411">
                  <c:v>-8.7999999999999995E-2</c:v>
                </c:pt>
                <c:pt idx="46412">
                  <c:v>-8.8999999999999996E-2</c:v>
                </c:pt>
                <c:pt idx="46413">
                  <c:v>-4.1000000000000002E-2</c:v>
                </c:pt>
                <c:pt idx="46414">
                  <c:v>-3.7999999999999999E-2</c:v>
                </c:pt>
                <c:pt idx="46415">
                  <c:v>-6.0999999999999999E-2</c:v>
                </c:pt>
                <c:pt idx="46416">
                  <c:v>-3.4000000000000002E-2</c:v>
                </c:pt>
                <c:pt idx="46417">
                  <c:v>-4.9000000000000002E-2</c:v>
                </c:pt>
                <c:pt idx="46418">
                  <c:v>-3.5000000000000003E-2</c:v>
                </c:pt>
                <c:pt idx="46419">
                  <c:v>-1.7000000000000001E-2</c:v>
                </c:pt>
                <c:pt idx="46420">
                  <c:v>-4.2000000000000003E-2</c:v>
                </c:pt>
                <c:pt idx="46421">
                  <c:v>-3.6999999999999998E-2</c:v>
                </c:pt>
                <c:pt idx="46422">
                  <c:v>5.3999999999999999E-2</c:v>
                </c:pt>
                <c:pt idx="46423">
                  <c:v>2.5999999999999999E-2</c:v>
                </c:pt>
                <c:pt idx="46424">
                  <c:v>1.7999999999999999E-2</c:v>
                </c:pt>
                <c:pt idx="46425">
                  <c:v>9.9000000000000005E-2</c:v>
                </c:pt>
                <c:pt idx="46426">
                  <c:v>3.1E-2</c:v>
                </c:pt>
                <c:pt idx="46427">
                  <c:v>2E-3</c:v>
                </c:pt>
                <c:pt idx="46428">
                  <c:v>7.0000000000000007E-2</c:v>
                </c:pt>
                <c:pt idx="46429">
                  <c:v>0.1</c:v>
                </c:pt>
                <c:pt idx="46430">
                  <c:v>0.08</c:v>
                </c:pt>
                <c:pt idx="46431">
                  <c:v>0.222</c:v>
                </c:pt>
                <c:pt idx="46432">
                  <c:v>0.191</c:v>
                </c:pt>
                <c:pt idx="46433">
                  <c:v>0.13500000000000001</c:v>
                </c:pt>
                <c:pt idx="46434">
                  <c:v>0.13600000000000001</c:v>
                </c:pt>
                <c:pt idx="46435">
                  <c:v>0.22700000000000001</c:v>
                </c:pt>
                <c:pt idx="46436">
                  <c:v>0.2</c:v>
                </c:pt>
                <c:pt idx="46437">
                  <c:v>0.191</c:v>
                </c:pt>
                <c:pt idx="46438">
                  <c:v>6.5000000000000002E-2</c:v>
                </c:pt>
                <c:pt idx="46439">
                  <c:v>0.20899999999999999</c:v>
                </c:pt>
                <c:pt idx="46440">
                  <c:v>0.25700000000000001</c:v>
                </c:pt>
                <c:pt idx="46441">
                  <c:v>0.26900000000000002</c:v>
                </c:pt>
                <c:pt idx="46442">
                  <c:v>0.14399999999999999</c:v>
                </c:pt>
                <c:pt idx="46443">
                  <c:v>0.23499999999999999</c:v>
                </c:pt>
                <c:pt idx="46444">
                  <c:v>0.215</c:v>
                </c:pt>
                <c:pt idx="46445">
                  <c:v>0.184</c:v>
                </c:pt>
                <c:pt idx="46446">
                  <c:v>0.36799999999999999</c:v>
                </c:pt>
                <c:pt idx="46447">
                  <c:v>0.35</c:v>
                </c:pt>
                <c:pt idx="46448">
                  <c:v>0.307</c:v>
                </c:pt>
                <c:pt idx="46449">
                  <c:v>0.28399999999999997</c:v>
                </c:pt>
                <c:pt idx="46450">
                  <c:v>0.35599999999999998</c:v>
                </c:pt>
                <c:pt idx="46451">
                  <c:v>0.27300000000000002</c:v>
                </c:pt>
                <c:pt idx="46452">
                  <c:v>0.28199999999999997</c:v>
                </c:pt>
                <c:pt idx="46453">
                  <c:v>0.27300000000000002</c:v>
                </c:pt>
                <c:pt idx="46454">
                  <c:v>0.13300000000000001</c:v>
                </c:pt>
                <c:pt idx="46455">
                  <c:v>0.13500000000000001</c:v>
                </c:pt>
                <c:pt idx="46456">
                  <c:v>0.22500000000000001</c:v>
                </c:pt>
                <c:pt idx="46457">
                  <c:v>4.4999999999999998E-2</c:v>
                </c:pt>
                <c:pt idx="46458">
                  <c:v>7.0000000000000001E-3</c:v>
                </c:pt>
                <c:pt idx="46459">
                  <c:v>-7.5999999999999998E-2</c:v>
                </c:pt>
                <c:pt idx="46460">
                  <c:v>-0.27900000000000003</c:v>
                </c:pt>
                <c:pt idx="46461">
                  <c:v>-0.16300000000000001</c:v>
                </c:pt>
                <c:pt idx="46462">
                  <c:v>-0.16200000000000001</c:v>
                </c:pt>
                <c:pt idx="46463">
                  <c:v>-0.34799999999999998</c:v>
                </c:pt>
                <c:pt idx="46464">
                  <c:v>-0.36299999999999999</c:v>
                </c:pt>
                <c:pt idx="46465">
                  <c:v>-0.39600000000000002</c:v>
                </c:pt>
                <c:pt idx="46466">
                  <c:v>-0.502</c:v>
                </c:pt>
                <c:pt idx="46467">
                  <c:v>-0.51500000000000001</c:v>
                </c:pt>
                <c:pt idx="46468">
                  <c:v>-0.47399999999999998</c:v>
                </c:pt>
                <c:pt idx="46469">
                  <c:v>-0.38400000000000001</c:v>
                </c:pt>
                <c:pt idx="46470">
                  <c:v>-0.51</c:v>
                </c:pt>
                <c:pt idx="46471">
                  <c:v>-0.36599999999999999</c:v>
                </c:pt>
                <c:pt idx="46472">
                  <c:v>-0.31900000000000001</c:v>
                </c:pt>
                <c:pt idx="46473">
                  <c:v>-0.29899999999999999</c:v>
                </c:pt>
                <c:pt idx="46474">
                  <c:v>-0.40699999999999997</c:v>
                </c:pt>
                <c:pt idx="46475">
                  <c:v>-0.379</c:v>
                </c:pt>
                <c:pt idx="46476">
                  <c:v>-0.49299999999999999</c:v>
                </c:pt>
                <c:pt idx="46477">
                  <c:v>-0.41399999999999998</c:v>
                </c:pt>
                <c:pt idx="46478">
                  <c:v>-0.41499999999999998</c:v>
                </c:pt>
                <c:pt idx="46479">
                  <c:v>-0.29399999999999998</c:v>
                </c:pt>
                <c:pt idx="46480">
                  <c:v>-0.38900000000000001</c:v>
                </c:pt>
                <c:pt idx="46481">
                  <c:v>-0.24299999999999999</c:v>
                </c:pt>
                <c:pt idx="46482">
                  <c:v>-0.36499999999999999</c:v>
                </c:pt>
                <c:pt idx="46483">
                  <c:v>-0.28000000000000003</c:v>
                </c:pt>
                <c:pt idx="46484">
                  <c:v>-0.19500000000000001</c:v>
                </c:pt>
                <c:pt idx="46485">
                  <c:v>-0.22700000000000001</c:v>
                </c:pt>
                <c:pt idx="46486">
                  <c:v>-0.24</c:v>
                </c:pt>
                <c:pt idx="46487">
                  <c:v>-0.189</c:v>
                </c:pt>
                <c:pt idx="46488">
                  <c:v>-0.186</c:v>
                </c:pt>
                <c:pt idx="46489">
                  <c:v>-0.224</c:v>
                </c:pt>
                <c:pt idx="46490">
                  <c:v>-0.154</c:v>
                </c:pt>
                <c:pt idx="46491">
                  <c:v>-0.107</c:v>
                </c:pt>
                <c:pt idx="46492">
                  <c:v>-7.1999999999999995E-2</c:v>
                </c:pt>
                <c:pt idx="46493">
                  <c:v>-0.04</c:v>
                </c:pt>
                <c:pt idx="46494">
                  <c:v>-5.2999999999999999E-2</c:v>
                </c:pt>
                <c:pt idx="46495">
                  <c:v>-4.7E-2</c:v>
                </c:pt>
                <c:pt idx="46496">
                  <c:v>-2.1999999999999999E-2</c:v>
                </c:pt>
                <c:pt idx="46497">
                  <c:v>1.9E-2</c:v>
                </c:pt>
                <c:pt idx="46498">
                  <c:v>-0.03</c:v>
                </c:pt>
                <c:pt idx="46499">
                  <c:v>-1.7000000000000001E-2</c:v>
                </c:pt>
                <c:pt idx="46500">
                  <c:v>-8.7999999999999995E-2</c:v>
                </c:pt>
                <c:pt idx="46501">
                  <c:v>-9.9000000000000005E-2</c:v>
                </c:pt>
                <c:pt idx="46502">
                  <c:v>7.0000000000000001E-3</c:v>
                </c:pt>
                <c:pt idx="46503">
                  <c:v>0.113</c:v>
                </c:pt>
                <c:pt idx="46504">
                  <c:v>0.114</c:v>
                </c:pt>
                <c:pt idx="46505">
                  <c:v>0.108</c:v>
                </c:pt>
                <c:pt idx="46506">
                  <c:v>0.14199999999999999</c:v>
                </c:pt>
                <c:pt idx="46507">
                  <c:v>0.186</c:v>
                </c:pt>
                <c:pt idx="46508">
                  <c:v>0.161</c:v>
                </c:pt>
                <c:pt idx="46509">
                  <c:v>7.5999999999999998E-2</c:v>
                </c:pt>
                <c:pt idx="46510">
                  <c:v>0.10100000000000001</c:v>
                </c:pt>
                <c:pt idx="46511">
                  <c:v>0.189</c:v>
                </c:pt>
                <c:pt idx="46512">
                  <c:v>0.21099999999999999</c:v>
                </c:pt>
                <c:pt idx="46513">
                  <c:v>0.219</c:v>
                </c:pt>
                <c:pt idx="46514">
                  <c:v>0.11700000000000001</c:v>
                </c:pt>
                <c:pt idx="46515">
                  <c:v>0.248</c:v>
                </c:pt>
                <c:pt idx="46516">
                  <c:v>0.317</c:v>
                </c:pt>
                <c:pt idx="46517">
                  <c:v>0.224</c:v>
                </c:pt>
                <c:pt idx="46518">
                  <c:v>0.20399999999999999</c:v>
                </c:pt>
                <c:pt idx="46519">
                  <c:v>0.27600000000000002</c:v>
                </c:pt>
                <c:pt idx="46520">
                  <c:v>0.17</c:v>
                </c:pt>
                <c:pt idx="46521">
                  <c:v>0.255</c:v>
                </c:pt>
                <c:pt idx="46522">
                  <c:v>0.25900000000000001</c:v>
                </c:pt>
                <c:pt idx="46523">
                  <c:v>0.21099999999999999</c:v>
                </c:pt>
                <c:pt idx="46524">
                  <c:v>0.18099999999999999</c:v>
                </c:pt>
                <c:pt idx="46525">
                  <c:v>0.36899999999999999</c:v>
                </c:pt>
                <c:pt idx="46526">
                  <c:v>0.215</c:v>
                </c:pt>
                <c:pt idx="46527">
                  <c:v>0.221</c:v>
                </c:pt>
                <c:pt idx="46528">
                  <c:v>0.23</c:v>
                </c:pt>
                <c:pt idx="46529">
                  <c:v>0.25</c:v>
                </c:pt>
                <c:pt idx="46530">
                  <c:v>0.255</c:v>
                </c:pt>
                <c:pt idx="46531">
                  <c:v>0.33</c:v>
                </c:pt>
                <c:pt idx="46532">
                  <c:v>0.27300000000000002</c:v>
                </c:pt>
                <c:pt idx="46533">
                  <c:v>0.371</c:v>
                </c:pt>
                <c:pt idx="46534">
                  <c:v>0.32600000000000001</c:v>
                </c:pt>
                <c:pt idx="46535">
                  <c:v>0.34300000000000003</c:v>
                </c:pt>
                <c:pt idx="46536">
                  <c:v>0.36199999999999999</c:v>
                </c:pt>
                <c:pt idx="46537">
                  <c:v>0.253</c:v>
                </c:pt>
                <c:pt idx="46538">
                  <c:v>0.26400000000000001</c:v>
                </c:pt>
                <c:pt idx="46539">
                  <c:v>0.224</c:v>
                </c:pt>
                <c:pt idx="46540">
                  <c:v>0.24</c:v>
                </c:pt>
                <c:pt idx="46541">
                  <c:v>0.123</c:v>
                </c:pt>
                <c:pt idx="46542">
                  <c:v>0.183</c:v>
                </c:pt>
                <c:pt idx="46543">
                  <c:v>0.23200000000000001</c:v>
                </c:pt>
                <c:pt idx="46544">
                  <c:v>0.14399999999999999</c:v>
                </c:pt>
                <c:pt idx="46545">
                  <c:v>6.3E-2</c:v>
                </c:pt>
                <c:pt idx="46546">
                  <c:v>2.9000000000000001E-2</c:v>
                </c:pt>
                <c:pt idx="46547">
                  <c:v>-9.1999999999999998E-2</c:v>
                </c:pt>
                <c:pt idx="46548">
                  <c:v>-8.4000000000000005E-2</c:v>
                </c:pt>
                <c:pt idx="46549">
                  <c:v>-0.17699999999999999</c:v>
                </c:pt>
                <c:pt idx="46550">
                  <c:v>-0.22800000000000001</c:v>
                </c:pt>
                <c:pt idx="46551">
                  <c:v>-0.28899999999999998</c:v>
                </c:pt>
                <c:pt idx="46552">
                  <c:v>-0.24</c:v>
                </c:pt>
                <c:pt idx="46553">
                  <c:v>-0.26500000000000001</c:v>
                </c:pt>
                <c:pt idx="46554">
                  <c:v>-0.20899999999999999</c:v>
                </c:pt>
                <c:pt idx="46555">
                  <c:v>-0.24399999999999999</c:v>
                </c:pt>
                <c:pt idx="46556">
                  <c:v>-0.29599999999999999</c:v>
                </c:pt>
                <c:pt idx="46557">
                  <c:v>-0.23799999999999999</c:v>
                </c:pt>
                <c:pt idx="46558">
                  <c:v>-0.41699999999999998</c:v>
                </c:pt>
                <c:pt idx="46559">
                  <c:v>-0.26600000000000001</c:v>
                </c:pt>
                <c:pt idx="46560">
                  <c:v>-0.316</c:v>
                </c:pt>
                <c:pt idx="46561">
                  <c:v>-0.30299999999999999</c:v>
                </c:pt>
                <c:pt idx="46562">
                  <c:v>-0.30299999999999999</c:v>
                </c:pt>
                <c:pt idx="46563">
                  <c:v>-0.432</c:v>
                </c:pt>
                <c:pt idx="46564">
                  <c:v>-0.26700000000000002</c:v>
                </c:pt>
                <c:pt idx="46565">
                  <c:v>-0.374</c:v>
                </c:pt>
                <c:pt idx="46566">
                  <c:v>-0.22900000000000001</c:v>
                </c:pt>
                <c:pt idx="46567">
                  <c:v>-0.216</c:v>
                </c:pt>
                <c:pt idx="46568">
                  <c:v>-0.27700000000000002</c:v>
                </c:pt>
                <c:pt idx="46569">
                  <c:v>-0.22500000000000001</c:v>
                </c:pt>
                <c:pt idx="46570">
                  <c:v>-0.11</c:v>
                </c:pt>
                <c:pt idx="46571">
                  <c:v>-0.22</c:v>
                </c:pt>
                <c:pt idx="46572">
                  <c:v>-0.27400000000000002</c:v>
                </c:pt>
                <c:pt idx="46573">
                  <c:v>-0.125</c:v>
                </c:pt>
                <c:pt idx="46574">
                  <c:v>-0.14099999999999999</c:v>
                </c:pt>
                <c:pt idx="46575">
                  <c:v>-0.189</c:v>
                </c:pt>
                <c:pt idx="46576">
                  <c:v>-0.185</c:v>
                </c:pt>
                <c:pt idx="46577">
                  <c:v>-0.19600000000000001</c:v>
                </c:pt>
                <c:pt idx="46578">
                  <c:v>-0.10199999999999999</c:v>
                </c:pt>
                <c:pt idx="46579">
                  <c:v>-0.104</c:v>
                </c:pt>
                <c:pt idx="46580">
                  <c:v>-7.3999999999999996E-2</c:v>
                </c:pt>
                <c:pt idx="46581">
                  <c:v>-5.1999999999999998E-2</c:v>
                </c:pt>
                <c:pt idx="46582">
                  <c:v>-9.8000000000000004E-2</c:v>
                </c:pt>
                <c:pt idx="46583">
                  <c:v>-8.5999999999999993E-2</c:v>
                </c:pt>
                <c:pt idx="46584">
                  <c:v>-3.4000000000000002E-2</c:v>
                </c:pt>
                <c:pt idx="46585">
                  <c:v>-4.2999999999999997E-2</c:v>
                </c:pt>
                <c:pt idx="46586">
                  <c:v>-0.10100000000000001</c:v>
                </c:pt>
                <c:pt idx="46587">
                  <c:v>-3.0000000000000001E-3</c:v>
                </c:pt>
                <c:pt idx="46588">
                  <c:v>2.9000000000000001E-2</c:v>
                </c:pt>
                <c:pt idx="46589">
                  <c:v>0.13200000000000001</c:v>
                </c:pt>
                <c:pt idx="46590">
                  <c:v>5.8999999999999997E-2</c:v>
                </c:pt>
                <c:pt idx="46591">
                  <c:v>-2.9000000000000001E-2</c:v>
                </c:pt>
                <c:pt idx="46592">
                  <c:v>1.9E-2</c:v>
                </c:pt>
                <c:pt idx="46593">
                  <c:v>0.13400000000000001</c:v>
                </c:pt>
                <c:pt idx="46594">
                  <c:v>0.11700000000000001</c:v>
                </c:pt>
                <c:pt idx="46595">
                  <c:v>9.4E-2</c:v>
                </c:pt>
                <c:pt idx="46596">
                  <c:v>0.13700000000000001</c:v>
                </c:pt>
                <c:pt idx="46597">
                  <c:v>0.20200000000000001</c:v>
                </c:pt>
                <c:pt idx="46598">
                  <c:v>0.214</c:v>
                </c:pt>
                <c:pt idx="46599">
                  <c:v>0.11899999999999999</c:v>
                </c:pt>
                <c:pt idx="46600">
                  <c:v>0.19</c:v>
                </c:pt>
                <c:pt idx="46601">
                  <c:v>0.20699999999999999</c:v>
                </c:pt>
                <c:pt idx="46602">
                  <c:v>0.21199999999999999</c:v>
                </c:pt>
                <c:pt idx="46603">
                  <c:v>0.161</c:v>
                </c:pt>
                <c:pt idx="46604">
                  <c:v>0.184</c:v>
                </c:pt>
                <c:pt idx="46605">
                  <c:v>0.25900000000000001</c:v>
                </c:pt>
                <c:pt idx="46606">
                  <c:v>0.214</c:v>
                </c:pt>
                <c:pt idx="46607">
                  <c:v>0.217</c:v>
                </c:pt>
                <c:pt idx="46608">
                  <c:v>0.3</c:v>
                </c:pt>
                <c:pt idx="46609">
                  <c:v>0.23100000000000001</c:v>
                </c:pt>
                <c:pt idx="46610">
                  <c:v>0.122</c:v>
                </c:pt>
                <c:pt idx="46611">
                  <c:v>0.27900000000000003</c:v>
                </c:pt>
                <c:pt idx="46612">
                  <c:v>0.26</c:v>
                </c:pt>
                <c:pt idx="46613">
                  <c:v>0.222</c:v>
                </c:pt>
                <c:pt idx="46614">
                  <c:v>0.22700000000000001</c:v>
                </c:pt>
                <c:pt idx="46615">
                  <c:v>0.245</c:v>
                </c:pt>
                <c:pt idx="46616">
                  <c:v>0.27800000000000002</c:v>
                </c:pt>
                <c:pt idx="46617">
                  <c:v>0.40600000000000003</c:v>
                </c:pt>
                <c:pt idx="46618">
                  <c:v>0.28699999999999998</c:v>
                </c:pt>
                <c:pt idx="46619">
                  <c:v>0.27</c:v>
                </c:pt>
                <c:pt idx="46620">
                  <c:v>0.32300000000000001</c:v>
                </c:pt>
                <c:pt idx="46621">
                  <c:v>0.2</c:v>
                </c:pt>
                <c:pt idx="46622">
                  <c:v>0.28000000000000003</c:v>
                </c:pt>
                <c:pt idx="46623">
                  <c:v>0.28299999999999997</c:v>
                </c:pt>
                <c:pt idx="46624">
                  <c:v>0.19700000000000001</c:v>
                </c:pt>
                <c:pt idx="46625">
                  <c:v>0.19700000000000001</c:v>
                </c:pt>
                <c:pt idx="46626">
                  <c:v>0.12</c:v>
                </c:pt>
                <c:pt idx="46627">
                  <c:v>0.246</c:v>
                </c:pt>
                <c:pt idx="46628">
                  <c:v>0.17100000000000001</c:v>
                </c:pt>
                <c:pt idx="46629">
                  <c:v>0.15</c:v>
                </c:pt>
                <c:pt idx="46630">
                  <c:v>5.7000000000000002E-2</c:v>
                </c:pt>
                <c:pt idx="46631">
                  <c:v>-0.02</c:v>
                </c:pt>
                <c:pt idx="46632">
                  <c:v>8.3000000000000004E-2</c:v>
                </c:pt>
                <c:pt idx="46633">
                  <c:v>-2.1999999999999999E-2</c:v>
                </c:pt>
                <c:pt idx="46634">
                  <c:v>-0.111</c:v>
                </c:pt>
                <c:pt idx="46635">
                  <c:v>-0.24399999999999999</c:v>
                </c:pt>
                <c:pt idx="46636">
                  <c:v>-9.7000000000000003E-2</c:v>
                </c:pt>
                <c:pt idx="46637">
                  <c:v>-0.20499999999999999</c:v>
                </c:pt>
                <c:pt idx="46638">
                  <c:v>-0.314</c:v>
                </c:pt>
                <c:pt idx="46639">
                  <c:v>-0.19600000000000001</c:v>
                </c:pt>
                <c:pt idx="46640">
                  <c:v>-0.19</c:v>
                </c:pt>
                <c:pt idx="46641">
                  <c:v>-0.15</c:v>
                </c:pt>
                <c:pt idx="46642">
                  <c:v>-0.17699999999999999</c:v>
                </c:pt>
                <c:pt idx="46643">
                  <c:v>-0.246</c:v>
                </c:pt>
                <c:pt idx="46644">
                  <c:v>-0.25600000000000001</c:v>
                </c:pt>
                <c:pt idx="46645">
                  <c:v>-0.191</c:v>
                </c:pt>
                <c:pt idx="46646">
                  <c:v>-0.22800000000000001</c:v>
                </c:pt>
                <c:pt idx="46647">
                  <c:v>-0.27</c:v>
                </c:pt>
                <c:pt idx="46648">
                  <c:v>-0.2</c:v>
                </c:pt>
                <c:pt idx="46649">
                  <c:v>-0.221</c:v>
                </c:pt>
                <c:pt idx="46650">
                  <c:v>-0.19700000000000001</c:v>
                </c:pt>
                <c:pt idx="46651">
                  <c:v>-0.21299999999999999</c:v>
                </c:pt>
                <c:pt idx="46652">
                  <c:v>-0.11899999999999999</c:v>
                </c:pt>
                <c:pt idx="46653">
                  <c:v>-0.156</c:v>
                </c:pt>
                <c:pt idx="46654">
                  <c:v>-0.17599999999999999</c:v>
                </c:pt>
                <c:pt idx="46655">
                  <c:v>-0.20599999999999999</c:v>
                </c:pt>
                <c:pt idx="46656">
                  <c:v>-0.186</c:v>
                </c:pt>
                <c:pt idx="46657">
                  <c:v>-0.20699999999999999</c:v>
                </c:pt>
                <c:pt idx="46658">
                  <c:v>-0.105</c:v>
                </c:pt>
                <c:pt idx="46659">
                  <c:v>-0.17100000000000001</c:v>
                </c:pt>
                <c:pt idx="46660">
                  <c:v>-0.14599999999999999</c:v>
                </c:pt>
                <c:pt idx="46661">
                  <c:v>-8.5000000000000006E-2</c:v>
                </c:pt>
                <c:pt idx="46662">
                  <c:v>-7.1999999999999995E-2</c:v>
                </c:pt>
                <c:pt idx="46663">
                  <c:v>0.03</c:v>
                </c:pt>
                <c:pt idx="46664">
                  <c:v>6.3E-2</c:v>
                </c:pt>
                <c:pt idx="46665">
                  <c:v>-5.3999999999999999E-2</c:v>
                </c:pt>
                <c:pt idx="46666">
                  <c:v>-2.3E-2</c:v>
                </c:pt>
                <c:pt idx="46667">
                  <c:v>-3.7999999999999999E-2</c:v>
                </c:pt>
                <c:pt idx="46668">
                  <c:v>-3.7999999999999999E-2</c:v>
                </c:pt>
                <c:pt idx="46669">
                  <c:v>4.2999999999999997E-2</c:v>
                </c:pt>
                <c:pt idx="46670">
                  <c:v>3.3000000000000002E-2</c:v>
                </c:pt>
                <c:pt idx="46671">
                  <c:v>2.8000000000000001E-2</c:v>
                </c:pt>
                <c:pt idx="46672">
                  <c:v>-1.0999999999999999E-2</c:v>
                </c:pt>
                <c:pt idx="46673">
                  <c:v>4.7E-2</c:v>
                </c:pt>
                <c:pt idx="46674">
                  <c:v>0.12</c:v>
                </c:pt>
                <c:pt idx="46675">
                  <c:v>0.14000000000000001</c:v>
                </c:pt>
                <c:pt idx="46676">
                  <c:v>5.6000000000000001E-2</c:v>
                </c:pt>
                <c:pt idx="46677">
                  <c:v>0.106</c:v>
                </c:pt>
                <c:pt idx="46678">
                  <c:v>0.113</c:v>
                </c:pt>
                <c:pt idx="46679">
                  <c:v>9.6000000000000002E-2</c:v>
                </c:pt>
                <c:pt idx="46680">
                  <c:v>0.19</c:v>
                </c:pt>
                <c:pt idx="46681">
                  <c:v>0.17</c:v>
                </c:pt>
                <c:pt idx="46682">
                  <c:v>0.16900000000000001</c:v>
                </c:pt>
                <c:pt idx="46683">
                  <c:v>0.114</c:v>
                </c:pt>
                <c:pt idx="46684">
                  <c:v>0.191</c:v>
                </c:pt>
                <c:pt idx="46685">
                  <c:v>0.26700000000000002</c:v>
                </c:pt>
                <c:pt idx="46686">
                  <c:v>0.24399999999999999</c:v>
                </c:pt>
                <c:pt idx="46687">
                  <c:v>0.08</c:v>
                </c:pt>
                <c:pt idx="46688">
                  <c:v>0.17699999999999999</c:v>
                </c:pt>
                <c:pt idx="46689">
                  <c:v>0.29499999999999998</c:v>
                </c:pt>
                <c:pt idx="46690">
                  <c:v>0.20100000000000001</c:v>
                </c:pt>
                <c:pt idx="46691">
                  <c:v>0.186</c:v>
                </c:pt>
                <c:pt idx="46692">
                  <c:v>0.31900000000000001</c:v>
                </c:pt>
                <c:pt idx="46693">
                  <c:v>0.22500000000000001</c:v>
                </c:pt>
                <c:pt idx="46694">
                  <c:v>0.19400000000000001</c:v>
                </c:pt>
                <c:pt idx="46695">
                  <c:v>0.218</c:v>
                </c:pt>
                <c:pt idx="46696">
                  <c:v>0.32700000000000001</c:v>
                </c:pt>
                <c:pt idx="46697">
                  <c:v>0.28000000000000003</c:v>
                </c:pt>
                <c:pt idx="46698">
                  <c:v>0.17799999999999999</c:v>
                </c:pt>
                <c:pt idx="46699">
                  <c:v>0.39700000000000002</c:v>
                </c:pt>
                <c:pt idx="46700">
                  <c:v>0.26700000000000002</c:v>
                </c:pt>
                <c:pt idx="46701">
                  <c:v>0.27400000000000002</c:v>
                </c:pt>
                <c:pt idx="46702">
                  <c:v>0.26200000000000001</c:v>
                </c:pt>
                <c:pt idx="46703">
                  <c:v>0.26200000000000001</c:v>
                </c:pt>
                <c:pt idx="46704">
                  <c:v>0.223</c:v>
                </c:pt>
                <c:pt idx="46705">
                  <c:v>0.187</c:v>
                </c:pt>
                <c:pt idx="46706">
                  <c:v>8.3000000000000004E-2</c:v>
                </c:pt>
                <c:pt idx="46707">
                  <c:v>-1.7000000000000001E-2</c:v>
                </c:pt>
                <c:pt idx="46708">
                  <c:v>8.9999999999999993E-3</c:v>
                </c:pt>
                <c:pt idx="46709">
                  <c:v>-0.189</c:v>
                </c:pt>
                <c:pt idx="46710">
                  <c:v>-8.1000000000000003E-2</c:v>
                </c:pt>
                <c:pt idx="46711">
                  <c:v>-0.221</c:v>
                </c:pt>
                <c:pt idx="46712">
                  <c:v>-0.28399999999999997</c:v>
                </c:pt>
                <c:pt idx="46713">
                  <c:v>-0.376</c:v>
                </c:pt>
                <c:pt idx="46714">
                  <c:v>-0.373</c:v>
                </c:pt>
                <c:pt idx="46715">
                  <c:v>-0.35699999999999998</c:v>
                </c:pt>
                <c:pt idx="46716">
                  <c:v>-0.35699999999999998</c:v>
                </c:pt>
                <c:pt idx="46717">
                  <c:v>-0.48899999999999999</c:v>
                </c:pt>
                <c:pt idx="46718">
                  <c:v>-0.48699999999999999</c:v>
                </c:pt>
                <c:pt idx="46719">
                  <c:v>-0.35299999999999998</c:v>
                </c:pt>
                <c:pt idx="46720">
                  <c:v>-0.36499999999999999</c:v>
                </c:pt>
                <c:pt idx="46721">
                  <c:v>-0.40699999999999997</c:v>
                </c:pt>
                <c:pt idx="46722">
                  <c:v>-0.34599999999999997</c:v>
                </c:pt>
                <c:pt idx="46723">
                  <c:v>-0.35799999999999998</c:v>
                </c:pt>
                <c:pt idx="46724">
                  <c:v>-0.28699999999999998</c:v>
                </c:pt>
                <c:pt idx="46725">
                  <c:v>-0.33200000000000002</c:v>
                </c:pt>
                <c:pt idx="46726">
                  <c:v>-0.28599999999999998</c:v>
                </c:pt>
                <c:pt idx="46727">
                  <c:v>-0.27600000000000002</c:v>
                </c:pt>
                <c:pt idx="46728">
                  <c:v>-0.34100000000000003</c:v>
                </c:pt>
                <c:pt idx="46729">
                  <c:v>-0.28699999999999998</c:v>
                </c:pt>
                <c:pt idx="46730">
                  <c:v>-0.34499999999999997</c:v>
                </c:pt>
                <c:pt idx="46731">
                  <c:v>-0.222</c:v>
                </c:pt>
                <c:pt idx="46732">
                  <c:v>-0.22700000000000001</c:v>
                </c:pt>
                <c:pt idx="46733">
                  <c:v>-0.33400000000000002</c:v>
                </c:pt>
                <c:pt idx="46734">
                  <c:v>-0.22</c:v>
                </c:pt>
                <c:pt idx="46735">
                  <c:v>-0.15</c:v>
                </c:pt>
                <c:pt idx="46736">
                  <c:v>-0.16500000000000001</c:v>
                </c:pt>
                <c:pt idx="46737">
                  <c:v>-0.313</c:v>
                </c:pt>
                <c:pt idx="46738">
                  <c:v>-0.158</c:v>
                </c:pt>
                <c:pt idx="46739">
                  <c:v>-0.16300000000000001</c:v>
                </c:pt>
                <c:pt idx="46740">
                  <c:v>-0.111</c:v>
                </c:pt>
                <c:pt idx="46741">
                  <c:v>-0.26500000000000001</c:v>
                </c:pt>
                <c:pt idx="46742">
                  <c:v>-0.17899999999999999</c:v>
                </c:pt>
                <c:pt idx="46743">
                  <c:v>-8.4000000000000005E-2</c:v>
                </c:pt>
                <c:pt idx="46744">
                  <c:v>-1.9E-2</c:v>
                </c:pt>
                <c:pt idx="46745">
                  <c:v>-0.10199999999999999</c:v>
                </c:pt>
                <c:pt idx="46746">
                  <c:v>-5.1999999999999998E-2</c:v>
                </c:pt>
                <c:pt idx="46747">
                  <c:v>-0.182</c:v>
                </c:pt>
                <c:pt idx="46748">
                  <c:v>-4.7E-2</c:v>
                </c:pt>
                <c:pt idx="46749">
                  <c:v>-2.1999999999999999E-2</c:v>
                </c:pt>
                <c:pt idx="46750">
                  <c:v>2.3E-2</c:v>
                </c:pt>
                <c:pt idx="46751">
                  <c:v>-0.03</c:v>
                </c:pt>
                <c:pt idx="46752">
                  <c:v>1.4E-2</c:v>
                </c:pt>
                <c:pt idx="46753">
                  <c:v>7.0000000000000001E-3</c:v>
                </c:pt>
                <c:pt idx="46754">
                  <c:v>8.8999999999999996E-2</c:v>
                </c:pt>
                <c:pt idx="46755">
                  <c:v>0.05</c:v>
                </c:pt>
                <c:pt idx="46756">
                  <c:v>6.6000000000000003E-2</c:v>
                </c:pt>
                <c:pt idx="46757">
                  <c:v>0.14000000000000001</c:v>
                </c:pt>
                <c:pt idx="46758">
                  <c:v>0.129</c:v>
                </c:pt>
                <c:pt idx="46759">
                  <c:v>0.16200000000000001</c:v>
                </c:pt>
                <c:pt idx="46760">
                  <c:v>0.20399999999999999</c:v>
                </c:pt>
                <c:pt idx="46761">
                  <c:v>0.17799999999999999</c:v>
                </c:pt>
                <c:pt idx="46762">
                  <c:v>0.113</c:v>
                </c:pt>
                <c:pt idx="46763">
                  <c:v>0.23</c:v>
                </c:pt>
                <c:pt idx="46764">
                  <c:v>0.26500000000000001</c:v>
                </c:pt>
                <c:pt idx="46765">
                  <c:v>0.191</c:v>
                </c:pt>
                <c:pt idx="46766">
                  <c:v>9.8000000000000004E-2</c:v>
                </c:pt>
                <c:pt idx="46767">
                  <c:v>0.21199999999999999</c:v>
                </c:pt>
                <c:pt idx="46768">
                  <c:v>0.27100000000000002</c:v>
                </c:pt>
                <c:pt idx="46769">
                  <c:v>0.16800000000000001</c:v>
                </c:pt>
                <c:pt idx="46770">
                  <c:v>0.23799999999999999</c:v>
                </c:pt>
                <c:pt idx="46771">
                  <c:v>0.318</c:v>
                </c:pt>
                <c:pt idx="46772">
                  <c:v>0.23499999999999999</c:v>
                </c:pt>
                <c:pt idx="46773">
                  <c:v>0.32300000000000001</c:v>
                </c:pt>
                <c:pt idx="46774">
                  <c:v>0.30199999999999999</c:v>
                </c:pt>
                <c:pt idx="46775">
                  <c:v>0.16500000000000001</c:v>
                </c:pt>
                <c:pt idx="46776">
                  <c:v>0.34100000000000003</c:v>
                </c:pt>
                <c:pt idx="46777">
                  <c:v>0.315</c:v>
                </c:pt>
                <c:pt idx="46778">
                  <c:v>0.27900000000000003</c:v>
                </c:pt>
                <c:pt idx="46779">
                  <c:v>0.23400000000000001</c:v>
                </c:pt>
                <c:pt idx="46780">
                  <c:v>0.20300000000000001</c:v>
                </c:pt>
                <c:pt idx="46781">
                  <c:v>0.182</c:v>
                </c:pt>
                <c:pt idx="46782">
                  <c:v>0.183</c:v>
                </c:pt>
                <c:pt idx="46783">
                  <c:v>0.221</c:v>
                </c:pt>
                <c:pt idx="46784">
                  <c:v>0.129</c:v>
                </c:pt>
                <c:pt idx="46785">
                  <c:v>0.10199999999999999</c:v>
                </c:pt>
                <c:pt idx="46786">
                  <c:v>0.107</c:v>
                </c:pt>
                <c:pt idx="46787">
                  <c:v>5.1999999999999998E-2</c:v>
                </c:pt>
                <c:pt idx="46788">
                  <c:v>4.5999999999999999E-2</c:v>
                </c:pt>
                <c:pt idx="46789">
                  <c:v>5.2999999999999999E-2</c:v>
                </c:pt>
                <c:pt idx="46790">
                  <c:v>5.3999999999999999E-2</c:v>
                </c:pt>
                <c:pt idx="46791">
                  <c:v>-3.2000000000000001E-2</c:v>
                </c:pt>
                <c:pt idx="46792">
                  <c:v>-3.5000000000000003E-2</c:v>
                </c:pt>
                <c:pt idx="46793">
                  <c:v>-8.9999999999999993E-3</c:v>
                </c:pt>
                <c:pt idx="46794">
                  <c:v>-1.4E-2</c:v>
                </c:pt>
                <c:pt idx="46795">
                  <c:v>-2.3E-2</c:v>
                </c:pt>
                <c:pt idx="46796">
                  <c:v>-9.9000000000000005E-2</c:v>
                </c:pt>
                <c:pt idx="46797">
                  <c:v>-0.129</c:v>
                </c:pt>
                <c:pt idx="46798">
                  <c:v>-5.6000000000000001E-2</c:v>
                </c:pt>
                <c:pt idx="46799">
                  <c:v>-2.1000000000000001E-2</c:v>
                </c:pt>
                <c:pt idx="46800">
                  <c:v>-4.9000000000000002E-2</c:v>
                </c:pt>
                <c:pt idx="46801">
                  <c:v>-4.8000000000000001E-2</c:v>
                </c:pt>
                <c:pt idx="46802">
                  <c:v>-0.122</c:v>
                </c:pt>
                <c:pt idx="46803">
                  <c:v>-0.1</c:v>
                </c:pt>
                <c:pt idx="46804">
                  <c:v>-8.5999999999999993E-2</c:v>
                </c:pt>
                <c:pt idx="46805">
                  <c:v>-1.6E-2</c:v>
                </c:pt>
                <c:pt idx="46806">
                  <c:v>1.6E-2</c:v>
                </c:pt>
                <c:pt idx="46807">
                  <c:v>-4.4999999999999998E-2</c:v>
                </c:pt>
                <c:pt idx="46808">
                  <c:v>-6.3E-2</c:v>
                </c:pt>
                <c:pt idx="46809">
                  <c:v>-0.04</c:v>
                </c:pt>
                <c:pt idx="46810">
                  <c:v>-1.4E-2</c:v>
                </c:pt>
                <c:pt idx="46811">
                  <c:v>3.2000000000000001E-2</c:v>
                </c:pt>
                <c:pt idx="46812">
                  <c:v>-2.7E-2</c:v>
                </c:pt>
                <c:pt idx="46813">
                  <c:v>4.2999999999999997E-2</c:v>
                </c:pt>
                <c:pt idx="46814">
                  <c:v>6.4000000000000001E-2</c:v>
                </c:pt>
                <c:pt idx="46815">
                  <c:v>4.0000000000000001E-3</c:v>
                </c:pt>
                <c:pt idx="46816">
                  <c:v>-4.3999999999999997E-2</c:v>
                </c:pt>
                <c:pt idx="46817">
                  <c:v>6.6000000000000003E-2</c:v>
                </c:pt>
                <c:pt idx="46818">
                  <c:v>0.129</c:v>
                </c:pt>
                <c:pt idx="46819">
                  <c:v>6.6000000000000003E-2</c:v>
                </c:pt>
                <c:pt idx="46820">
                  <c:v>6.7000000000000004E-2</c:v>
                </c:pt>
                <c:pt idx="46821">
                  <c:v>0.1</c:v>
                </c:pt>
                <c:pt idx="46822">
                  <c:v>7.5999999999999998E-2</c:v>
                </c:pt>
                <c:pt idx="46823">
                  <c:v>0.13600000000000001</c:v>
                </c:pt>
                <c:pt idx="46824">
                  <c:v>7.5999999999999998E-2</c:v>
                </c:pt>
                <c:pt idx="46825">
                  <c:v>0.126</c:v>
                </c:pt>
                <c:pt idx="46826">
                  <c:v>0.13200000000000001</c:v>
                </c:pt>
                <c:pt idx="46827">
                  <c:v>0.214</c:v>
                </c:pt>
                <c:pt idx="46828">
                  <c:v>0.23699999999999999</c:v>
                </c:pt>
                <c:pt idx="46829">
                  <c:v>0.16700000000000001</c:v>
                </c:pt>
                <c:pt idx="46830">
                  <c:v>0.29299999999999998</c:v>
                </c:pt>
                <c:pt idx="46831">
                  <c:v>0.26400000000000001</c:v>
                </c:pt>
                <c:pt idx="46832">
                  <c:v>0.27100000000000002</c:v>
                </c:pt>
                <c:pt idx="46833">
                  <c:v>0.25800000000000001</c:v>
                </c:pt>
                <c:pt idx="46834">
                  <c:v>0.39</c:v>
                </c:pt>
                <c:pt idx="46835">
                  <c:v>0.308</c:v>
                </c:pt>
                <c:pt idx="46836">
                  <c:v>0.29299999999999998</c:v>
                </c:pt>
                <c:pt idx="46837">
                  <c:v>0.22700000000000001</c:v>
                </c:pt>
                <c:pt idx="46838">
                  <c:v>0.34</c:v>
                </c:pt>
                <c:pt idx="46839">
                  <c:v>0.28199999999999997</c:v>
                </c:pt>
                <c:pt idx="46840">
                  <c:v>0.16800000000000001</c:v>
                </c:pt>
                <c:pt idx="46841">
                  <c:v>9.9000000000000005E-2</c:v>
                </c:pt>
                <c:pt idx="46842">
                  <c:v>5.5E-2</c:v>
                </c:pt>
                <c:pt idx="46843">
                  <c:v>-4.4999999999999998E-2</c:v>
                </c:pt>
                <c:pt idx="46844">
                  <c:v>-0.11600000000000001</c:v>
                </c:pt>
                <c:pt idx="46845">
                  <c:v>-0.26700000000000002</c:v>
                </c:pt>
                <c:pt idx="46846">
                  <c:v>-0.114</c:v>
                </c:pt>
                <c:pt idx="46847">
                  <c:v>-0.23400000000000001</c:v>
                </c:pt>
                <c:pt idx="46848">
                  <c:v>-0.189</c:v>
                </c:pt>
                <c:pt idx="46849">
                  <c:v>-0.38</c:v>
                </c:pt>
                <c:pt idx="46850">
                  <c:v>-0.45800000000000002</c:v>
                </c:pt>
                <c:pt idx="46851">
                  <c:v>-0.44700000000000001</c:v>
                </c:pt>
                <c:pt idx="46852">
                  <c:v>-0.39200000000000002</c:v>
                </c:pt>
                <c:pt idx="46853">
                  <c:v>-0.46</c:v>
                </c:pt>
                <c:pt idx="46854">
                  <c:v>-0.52200000000000002</c:v>
                </c:pt>
                <c:pt idx="46855">
                  <c:v>-0.38</c:v>
                </c:pt>
                <c:pt idx="46856">
                  <c:v>-0.371</c:v>
                </c:pt>
                <c:pt idx="46857">
                  <c:v>-0.34100000000000003</c:v>
                </c:pt>
                <c:pt idx="46858">
                  <c:v>-0.34300000000000003</c:v>
                </c:pt>
                <c:pt idx="46859">
                  <c:v>-0.23300000000000001</c:v>
                </c:pt>
                <c:pt idx="46860">
                  <c:v>-0.35699999999999998</c:v>
                </c:pt>
                <c:pt idx="46861">
                  <c:v>-0.28499999999999998</c:v>
                </c:pt>
                <c:pt idx="46862">
                  <c:v>-0.315</c:v>
                </c:pt>
                <c:pt idx="46863">
                  <c:v>-0.28199999999999997</c:v>
                </c:pt>
                <c:pt idx="46864">
                  <c:v>-0.28999999999999998</c:v>
                </c:pt>
                <c:pt idx="46865">
                  <c:v>-0.39200000000000002</c:v>
                </c:pt>
                <c:pt idx="46866">
                  <c:v>-0.38100000000000001</c:v>
                </c:pt>
                <c:pt idx="46867">
                  <c:v>-0.27400000000000002</c:v>
                </c:pt>
                <c:pt idx="46868">
                  <c:v>-0.251</c:v>
                </c:pt>
                <c:pt idx="46869">
                  <c:v>-0.23599999999999999</c:v>
                </c:pt>
                <c:pt idx="46870">
                  <c:v>-0.186</c:v>
                </c:pt>
                <c:pt idx="46871">
                  <c:v>-0.154</c:v>
                </c:pt>
                <c:pt idx="46872">
                  <c:v>-0.20799999999999999</c:v>
                </c:pt>
                <c:pt idx="46873">
                  <c:v>-0.16400000000000001</c:v>
                </c:pt>
                <c:pt idx="46874">
                  <c:v>-0.11799999999999999</c:v>
                </c:pt>
                <c:pt idx="46875">
                  <c:v>-9.5000000000000001E-2</c:v>
                </c:pt>
                <c:pt idx="46876">
                  <c:v>-5.2999999999999999E-2</c:v>
                </c:pt>
                <c:pt idx="46877">
                  <c:v>-9.7000000000000003E-2</c:v>
                </c:pt>
                <c:pt idx="46878">
                  <c:v>-8.4000000000000005E-2</c:v>
                </c:pt>
                <c:pt idx="46879">
                  <c:v>-0.13200000000000001</c:v>
                </c:pt>
                <c:pt idx="46880">
                  <c:v>-0.03</c:v>
                </c:pt>
                <c:pt idx="46881">
                  <c:v>-3.4000000000000002E-2</c:v>
                </c:pt>
                <c:pt idx="46882">
                  <c:v>-7.4999999999999997E-2</c:v>
                </c:pt>
                <c:pt idx="46883">
                  <c:v>3.0000000000000001E-3</c:v>
                </c:pt>
                <c:pt idx="46884">
                  <c:v>6.0999999999999999E-2</c:v>
                </c:pt>
                <c:pt idx="46885">
                  <c:v>9.7000000000000003E-2</c:v>
                </c:pt>
                <c:pt idx="46886">
                  <c:v>4.9000000000000002E-2</c:v>
                </c:pt>
                <c:pt idx="46887">
                  <c:v>2.5999999999999999E-2</c:v>
                </c:pt>
                <c:pt idx="46888">
                  <c:v>5.2999999999999999E-2</c:v>
                </c:pt>
                <c:pt idx="46889">
                  <c:v>9.9000000000000005E-2</c:v>
                </c:pt>
                <c:pt idx="46890">
                  <c:v>3.7999999999999999E-2</c:v>
                </c:pt>
                <c:pt idx="46891">
                  <c:v>5.3999999999999999E-2</c:v>
                </c:pt>
                <c:pt idx="46892">
                  <c:v>0.09</c:v>
                </c:pt>
                <c:pt idx="46893">
                  <c:v>8.6999999999999994E-2</c:v>
                </c:pt>
                <c:pt idx="46894">
                  <c:v>0.14000000000000001</c:v>
                </c:pt>
                <c:pt idx="46895">
                  <c:v>0.16400000000000001</c:v>
                </c:pt>
                <c:pt idx="46896">
                  <c:v>0.152</c:v>
                </c:pt>
                <c:pt idx="46897">
                  <c:v>0.21099999999999999</c:v>
                </c:pt>
                <c:pt idx="46898">
                  <c:v>0.25</c:v>
                </c:pt>
                <c:pt idx="46899">
                  <c:v>0.152</c:v>
                </c:pt>
                <c:pt idx="46900">
                  <c:v>0.154</c:v>
                </c:pt>
                <c:pt idx="46901">
                  <c:v>0.16600000000000001</c:v>
                </c:pt>
                <c:pt idx="46902">
                  <c:v>0.23599999999999999</c:v>
                </c:pt>
                <c:pt idx="46903">
                  <c:v>0.20799999999999999</c:v>
                </c:pt>
                <c:pt idx="46904">
                  <c:v>0.25800000000000001</c:v>
                </c:pt>
                <c:pt idx="46905">
                  <c:v>0.249</c:v>
                </c:pt>
                <c:pt idx="46906">
                  <c:v>0.183</c:v>
                </c:pt>
                <c:pt idx="46907">
                  <c:v>0.29799999999999999</c:v>
                </c:pt>
                <c:pt idx="46908">
                  <c:v>0.24</c:v>
                </c:pt>
                <c:pt idx="46909">
                  <c:v>0.246</c:v>
                </c:pt>
                <c:pt idx="46910">
                  <c:v>0.20200000000000001</c:v>
                </c:pt>
                <c:pt idx="46911">
                  <c:v>0.29099999999999998</c:v>
                </c:pt>
                <c:pt idx="46912">
                  <c:v>0.25</c:v>
                </c:pt>
                <c:pt idx="46913">
                  <c:v>0.3</c:v>
                </c:pt>
                <c:pt idx="46914">
                  <c:v>0.377</c:v>
                </c:pt>
                <c:pt idx="46915">
                  <c:v>0.17499999999999999</c:v>
                </c:pt>
                <c:pt idx="46916">
                  <c:v>0.22500000000000001</c:v>
                </c:pt>
                <c:pt idx="46917">
                  <c:v>0.34300000000000003</c:v>
                </c:pt>
                <c:pt idx="46918">
                  <c:v>0.23300000000000001</c:v>
                </c:pt>
                <c:pt idx="46919">
                  <c:v>0.23699999999999999</c:v>
                </c:pt>
                <c:pt idx="46920">
                  <c:v>0.17599999999999999</c:v>
                </c:pt>
                <c:pt idx="46921">
                  <c:v>0.20300000000000001</c:v>
                </c:pt>
                <c:pt idx="46922">
                  <c:v>0.20399999999999999</c:v>
                </c:pt>
                <c:pt idx="46923">
                  <c:v>8.6999999999999994E-2</c:v>
                </c:pt>
                <c:pt idx="46924">
                  <c:v>0.114</c:v>
                </c:pt>
                <c:pt idx="46925">
                  <c:v>1.7999999999999999E-2</c:v>
                </c:pt>
                <c:pt idx="46926">
                  <c:v>-2E-3</c:v>
                </c:pt>
                <c:pt idx="46927">
                  <c:v>-3.0000000000000001E-3</c:v>
                </c:pt>
                <c:pt idx="46928">
                  <c:v>-4.3999999999999997E-2</c:v>
                </c:pt>
                <c:pt idx="46929">
                  <c:v>-6.4000000000000001E-2</c:v>
                </c:pt>
                <c:pt idx="46930">
                  <c:v>-0.222</c:v>
                </c:pt>
                <c:pt idx="46931">
                  <c:v>-6.5000000000000002E-2</c:v>
                </c:pt>
                <c:pt idx="46932">
                  <c:v>-0.18099999999999999</c:v>
                </c:pt>
                <c:pt idx="46933">
                  <c:v>-0.25800000000000001</c:v>
                </c:pt>
                <c:pt idx="46934">
                  <c:v>-0.25800000000000001</c:v>
                </c:pt>
                <c:pt idx="46935">
                  <c:v>-0.26200000000000001</c:v>
                </c:pt>
                <c:pt idx="46936">
                  <c:v>-0.251</c:v>
                </c:pt>
                <c:pt idx="46937">
                  <c:v>-0.161</c:v>
                </c:pt>
                <c:pt idx="46938">
                  <c:v>-0.32800000000000001</c:v>
                </c:pt>
                <c:pt idx="46939">
                  <c:v>-0.307</c:v>
                </c:pt>
                <c:pt idx="46940">
                  <c:v>-0.26600000000000001</c:v>
                </c:pt>
                <c:pt idx="46941">
                  <c:v>-0.31900000000000001</c:v>
                </c:pt>
                <c:pt idx="46942">
                  <c:v>-0.30299999999999999</c:v>
                </c:pt>
                <c:pt idx="46943">
                  <c:v>-0.32400000000000001</c:v>
                </c:pt>
                <c:pt idx="46944">
                  <c:v>-0.29099999999999998</c:v>
                </c:pt>
                <c:pt idx="46945">
                  <c:v>-0.23499999999999999</c:v>
                </c:pt>
                <c:pt idx="46946">
                  <c:v>-0.11</c:v>
                </c:pt>
                <c:pt idx="46947">
                  <c:v>-0.29599999999999999</c:v>
                </c:pt>
                <c:pt idx="46948">
                  <c:v>-0.17599999999999999</c:v>
                </c:pt>
                <c:pt idx="46949">
                  <c:v>-0.14099999999999999</c:v>
                </c:pt>
                <c:pt idx="46950">
                  <c:v>-0.111</c:v>
                </c:pt>
                <c:pt idx="46951">
                  <c:v>-0.26100000000000001</c:v>
                </c:pt>
                <c:pt idx="46952">
                  <c:v>-0.158</c:v>
                </c:pt>
                <c:pt idx="46953">
                  <c:v>-0.253</c:v>
                </c:pt>
                <c:pt idx="46954">
                  <c:v>-0.15</c:v>
                </c:pt>
                <c:pt idx="46955">
                  <c:v>-0.19600000000000001</c:v>
                </c:pt>
                <c:pt idx="46956">
                  <c:v>-0.13500000000000001</c:v>
                </c:pt>
                <c:pt idx="46957">
                  <c:v>-0.123</c:v>
                </c:pt>
                <c:pt idx="46958">
                  <c:v>-0.114</c:v>
                </c:pt>
                <c:pt idx="46959">
                  <c:v>-0.106</c:v>
                </c:pt>
                <c:pt idx="46960">
                  <c:v>-7.3999999999999996E-2</c:v>
                </c:pt>
                <c:pt idx="46961">
                  <c:v>-3.3000000000000002E-2</c:v>
                </c:pt>
                <c:pt idx="46962">
                  <c:v>4.0000000000000001E-3</c:v>
                </c:pt>
                <c:pt idx="46963">
                  <c:v>-0.03</c:v>
                </c:pt>
                <c:pt idx="46964">
                  <c:v>-2.7E-2</c:v>
                </c:pt>
                <c:pt idx="46965">
                  <c:v>1.2E-2</c:v>
                </c:pt>
                <c:pt idx="46966">
                  <c:v>-4.1000000000000002E-2</c:v>
                </c:pt>
                <c:pt idx="46967">
                  <c:v>4.7E-2</c:v>
                </c:pt>
                <c:pt idx="46968">
                  <c:v>4.2000000000000003E-2</c:v>
                </c:pt>
                <c:pt idx="46969">
                  <c:v>9.2999999999999999E-2</c:v>
                </c:pt>
                <c:pt idx="46970">
                  <c:v>0.109</c:v>
                </c:pt>
                <c:pt idx="46971">
                  <c:v>0.06</c:v>
                </c:pt>
                <c:pt idx="46972">
                  <c:v>9.0999999999999998E-2</c:v>
                </c:pt>
                <c:pt idx="46973">
                  <c:v>0.183</c:v>
                </c:pt>
                <c:pt idx="46974">
                  <c:v>0.121</c:v>
                </c:pt>
                <c:pt idx="46975">
                  <c:v>0.106</c:v>
                </c:pt>
                <c:pt idx="46976">
                  <c:v>0.20100000000000001</c:v>
                </c:pt>
                <c:pt idx="46977">
                  <c:v>0.115</c:v>
                </c:pt>
                <c:pt idx="46978">
                  <c:v>0.217</c:v>
                </c:pt>
                <c:pt idx="46979">
                  <c:v>0.19400000000000001</c:v>
                </c:pt>
                <c:pt idx="46980">
                  <c:v>0.22800000000000001</c:v>
                </c:pt>
                <c:pt idx="46981">
                  <c:v>0.157</c:v>
                </c:pt>
                <c:pt idx="46982">
                  <c:v>0.28399999999999997</c:v>
                </c:pt>
                <c:pt idx="46983">
                  <c:v>0.23799999999999999</c:v>
                </c:pt>
                <c:pt idx="46984">
                  <c:v>0.22700000000000001</c:v>
                </c:pt>
                <c:pt idx="46985">
                  <c:v>0.28999999999999998</c:v>
                </c:pt>
                <c:pt idx="46986">
                  <c:v>0.222</c:v>
                </c:pt>
                <c:pt idx="46987">
                  <c:v>0.221</c:v>
                </c:pt>
                <c:pt idx="46988">
                  <c:v>0.308</c:v>
                </c:pt>
                <c:pt idx="46989">
                  <c:v>0.22</c:v>
                </c:pt>
                <c:pt idx="46990">
                  <c:v>0.20100000000000001</c:v>
                </c:pt>
                <c:pt idx="46991">
                  <c:v>0.28799999999999998</c:v>
                </c:pt>
                <c:pt idx="46992">
                  <c:v>0.219</c:v>
                </c:pt>
                <c:pt idx="46993">
                  <c:v>0.185</c:v>
                </c:pt>
                <c:pt idx="46994">
                  <c:v>0.193</c:v>
                </c:pt>
                <c:pt idx="46995">
                  <c:v>0.33700000000000002</c:v>
                </c:pt>
                <c:pt idx="46996">
                  <c:v>0.20200000000000001</c:v>
                </c:pt>
                <c:pt idx="46997">
                  <c:v>0.17699999999999999</c:v>
                </c:pt>
                <c:pt idx="46998">
                  <c:v>0.22600000000000001</c:v>
                </c:pt>
                <c:pt idx="46999">
                  <c:v>0.13400000000000001</c:v>
                </c:pt>
                <c:pt idx="47000">
                  <c:v>0.154</c:v>
                </c:pt>
                <c:pt idx="47001">
                  <c:v>0.106</c:v>
                </c:pt>
                <c:pt idx="47002">
                  <c:v>7.1999999999999995E-2</c:v>
                </c:pt>
                <c:pt idx="47003">
                  <c:v>-6.0000000000000001E-3</c:v>
                </c:pt>
                <c:pt idx="47004">
                  <c:v>9.7000000000000003E-2</c:v>
                </c:pt>
                <c:pt idx="47005">
                  <c:v>-7.0000000000000001E-3</c:v>
                </c:pt>
                <c:pt idx="47006">
                  <c:v>7.3999999999999996E-2</c:v>
                </c:pt>
                <c:pt idx="47007">
                  <c:v>-3.1E-2</c:v>
                </c:pt>
                <c:pt idx="47008">
                  <c:v>-4.0000000000000001E-3</c:v>
                </c:pt>
                <c:pt idx="47009">
                  <c:v>-5.0000000000000001E-3</c:v>
                </c:pt>
                <c:pt idx="47010">
                  <c:v>1E-3</c:v>
                </c:pt>
                <c:pt idx="47011">
                  <c:v>6.0000000000000001E-3</c:v>
                </c:pt>
                <c:pt idx="47012">
                  <c:v>-8.2000000000000003E-2</c:v>
                </c:pt>
                <c:pt idx="47013">
                  <c:v>-7.0000000000000007E-2</c:v>
                </c:pt>
                <c:pt idx="47014">
                  <c:v>-6.3E-2</c:v>
                </c:pt>
                <c:pt idx="47015">
                  <c:v>-0.04</c:v>
                </c:pt>
                <c:pt idx="47016">
                  <c:v>-7.4999999999999997E-2</c:v>
                </c:pt>
                <c:pt idx="47017">
                  <c:v>7.0000000000000001E-3</c:v>
                </c:pt>
                <c:pt idx="47018">
                  <c:v>-6.6000000000000003E-2</c:v>
                </c:pt>
                <c:pt idx="47019">
                  <c:v>-7.5999999999999998E-2</c:v>
                </c:pt>
                <c:pt idx="47020">
                  <c:v>-1.7999999999999999E-2</c:v>
                </c:pt>
                <c:pt idx="47021">
                  <c:v>-2.1000000000000001E-2</c:v>
                </c:pt>
                <c:pt idx="47022">
                  <c:v>-1.2E-2</c:v>
                </c:pt>
                <c:pt idx="47023">
                  <c:v>-6.2E-2</c:v>
                </c:pt>
                <c:pt idx="47024">
                  <c:v>-6.2E-2</c:v>
                </c:pt>
                <c:pt idx="47025">
                  <c:v>-5.8000000000000003E-2</c:v>
                </c:pt>
                <c:pt idx="47026">
                  <c:v>-2.7E-2</c:v>
                </c:pt>
                <c:pt idx="47027">
                  <c:v>-2.3E-2</c:v>
                </c:pt>
                <c:pt idx="47028">
                  <c:v>-4.2000000000000003E-2</c:v>
                </c:pt>
                <c:pt idx="47029">
                  <c:v>-2.3E-2</c:v>
                </c:pt>
                <c:pt idx="47030">
                  <c:v>5.7000000000000002E-2</c:v>
                </c:pt>
                <c:pt idx="47031">
                  <c:v>8.9999999999999993E-3</c:v>
                </c:pt>
                <c:pt idx="47032">
                  <c:v>5.7000000000000002E-2</c:v>
                </c:pt>
                <c:pt idx="47033">
                  <c:v>0.112</c:v>
                </c:pt>
                <c:pt idx="47034">
                  <c:v>5.8999999999999997E-2</c:v>
                </c:pt>
                <c:pt idx="47035">
                  <c:v>0.11600000000000001</c:v>
                </c:pt>
                <c:pt idx="47036">
                  <c:v>7.1999999999999995E-2</c:v>
                </c:pt>
                <c:pt idx="47037">
                  <c:v>0.14799999999999999</c:v>
                </c:pt>
                <c:pt idx="47038">
                  <c:v>0.108</c:v>
                </c:pt>
                <c:pt idx="47039">
                  <c:v>0.13300000000000001</c:v>
                </c:pt>
                <c:pt idx="47040">
                  <c:v>0.13800000000000001</c:v>
                </c:pt>
                <c:pt idx="47041">
                  <c:v>0.17499999999999999</c:v>
                </c:pt>
                <c:pt idx="47042">
                  <c:v>0.153</c:v>
                </c:pt>
                <c:pt idx="47043">
                  <c:v>0.29599999999999999</c:v>
                </c:pt>
                <c:pt idx="47044">
                  <c:v>0.16900000000000001</c:v>
                </c:pt>
                <c:pt idx="47045">
                  <c:v>0.20799999999999999</c:v>
                </c:pt>
                <c:pt idx="47046">
                  <c:v>0.20599999999999999</c:v>
                </c:pt>
                <c:pt idx="47047">
                  <c:v>0.192</c:v>
                </c:pt>
                <c:pt idx="47048">
                  <c:v>0.219</c:v>
                </c:pt>
                <c:pt idx="47049">
                  <c:v>0.22500000000000001</c:v>
                </c:pt>
                <c:pt idx="47050">
                  <c:v>0.38100000000000001</c:v>
                </c:pt>
                <c:pt idx="47051">
                  <c:v>0.27200000000000002</c:v>
                </c:pt>
                <c:pt idx="47052">
                  <c:v>0.23699999999999999</c:v>
                </c:pt>
                <c:pt idx="47053">
                  <c:v>0.23599999999999999</c:v>
                </c:pt>
                <c:pt idx="47054">
                  <c:v>9.1999999999999998E-2</c:v>
                </c:pt>
                <c:pt idx="47055">
                  <c:v>4.4999999999999998E-2</c:v>
                </c:pt>
                <c:pt idx="47056">
                  <c:v>2.3E-2</c:v>
                </c:pt>
                <c:pt idx="47057">
                  <c:v>1.4999999999999999E-2</c:v>
                </c:pt>
                <c:pt idx="47058">
                  <c:v>6.0000000000000001E-3</c:v>
                </c:pt>
                <c:pt idx="47059">
                  <c:v>-0.188</c:v>
                </c:pt>
                <c:pt idx="47060">
                  <c:v>-0.126</c:v>
                </c:pt>
                <c:pt idx="47061">
                  <c:v>-0.189</c:v>
                </c:pt>
                <c:pt idx="47062">
                  <c:v>-0.34499999999999997</c:v>
                </c:pt>
                <c:pt idx="47063">
                  <c:v>-0.30099999999999999</c:v>
                </c:pt>
                <c:pt idx="47064">
                  <c:v>-0.314</c:v>
                </c:pt>
                <c:pt idx="47065">
                  <c:v>-0.438</c:v>
                </c:pt>
                <c:pt idx="47066">
                  <c:v>-0.438</c:v>
                </c:pt>
                <c:pt idx="47067">
                  <c:v>-0.374</c:v>
                </c:pt>
                <c:pt idx="47068">
                  <c:v>-0.436</c:v>
                </c:pt>
                <c:pt idx="47069">
                  <c:v>-0.49399999999999999</c:v>
                </c:pt>
                <c:pt idx="47070">
                  <c:v>-0.41799999999999998</c:v>
                </c:pt>
                <c:pt idx="47071">
                  <c:v>-0.59099999999999997</c:v>
                </c:pt>
                <c:pt idx="47072">
                  <c:v>-0.44400000000000001</c:v>
                </c:pt>
                <c:pt idx="47073">
                  <c:v>-0.4</c:v>
                </c:pt>
                <c:pt idx="47074">
                  <c:v>-0.313</c:v>
                </c:pt>
                <c:pt idx="47075">
                  <c:v>-0.38</c:v>
                </c:pt>
                <c:pt idx="47076">
                  <c:v>-0.29099999999999998</c:v>
                </c:pt>
                <c:pt idx="47077">
                  <c:v>-0.30199999999999999</c:v>
                </c:pt>
                <c:pt idx="47078">
                  <c:v>-0.33300000000000002</c:v>
                </c:pt>
                <c:pt idx="47079">
                  <c:v>-0.24</c:v>
                </c:pt>
                <c:pt idx="47080">
                  <c:v>-0.158</c:v>
                </c:pt>
                <c:pt idx="47081">
                  <c:v>-0.26700000000000002</c:v>
                </c:pt>
                <c:pt idx="47082">
                  <c:v>-0.23699999999999999</c:v>
                </c:pt>
                <c:pt idx="47083">
                  <c:v>-0.158</c:v>
                </c:pt>
                <c:pt idx="47084">
                  <c:v>-0.16200000000000001</c:v>
                </c:pt>
                <c:pt idx="47085">
                  <c:v>-0.22</c:v>
                </c:pt>
                <c:pt idx="47086">
                  <c:v>-0.124</c:v>
                </c:pt>
                <c:pt idx="47087">
                  <c:v>-0.13400000000000001</c:v>
                </c:pt>
                <c:pt idx="47088">
                  <c:v>-0.126</c:v>
                </c:pt>
                <c:pt idx="47089">
                  <c:v>-0.123</c:v>
                </c:pt>
                <c:pt idx="47090">
                  <c:v>-0.158</c:v>
                </c:pt>
                <c:pt idx="47091">
                  <c:v>-0.08</c:v>
                </c:pt>
                <c:pt idx="47092">
                  <c:v>1.6E-2</c:v>
                </c:pt>
                <c:pt idx="47093">
                  <c:v>7.2999999999999995E-2</c:v>
                </c:pt>
                <c:pt idx="47094">
                  <c:v>4.3999999999999997E-2</c:v>
                </c:pt>
                <c:pt idx="47095">
                  <c:v>7.3999999999999996E-2</c:v>
                </c:pt>
                <c:pt idx="47096">
                  <c:v>-5.2999999999999999E-2</c:v>
                </c:pt>
                <c:pt idx="47097">
                  <c:v>-0.06</c:v>
                </c:pt>
                <c:pt idx="47098">
                  <c:v>-6.6000000000000003E-2</c:v>
                </c:pt>
                <c:pt idx="47099">
                  <c:v>-5.2999999999999999E-2</c:v>
                </c:pt>
                <c:pt idx="47100">
                  <c:v>-0.04</c:v>
                </c:pt>
                <c:pt idx="47101">
                  <c:v>7.6999999999999999E-2</c:v>
                </c:pt>
                <c:pt idx="47102">
                  <c:v>8.5000000000000006E-2</c:v>
                </c:pt>
                <c:pt idx="47103">
                  <c:v>0.11</c:v>
                </c:pt>
                <c:pt idx="47104">
                  <c:v>3.5000000000000003E-2</c:v>
                </c:pt>
                <c:pt idx="47105">
                  <c:v>0.11799999999999999</c:v>
                </c:pt>
                <c:pt idx="47106">
                  <c:v>0.08</c:v>
                </c:pt>
                <c:pt idx="47107">
                  <c:v>0.109</c:v>
                </c:pt>
                <c:pt idx="47108">
                  <c:v>0.11799999999999999</c:v>
                </c:pt>
                <c:pt idx="47109">
                  <c:v>0.23799999999999999</c:v>
                </c:pt>
                <c:pt idx="47110">
                  <c:v>0.17</c:v>
                </c:pt>
                <c:pt idx="47111">
                  <c:v>0.104</c:v>
                </c:pt>
                <c:pt idx="47112">
                  <c:v>8.6999999999999994E-2</c:v>
                </c:pt>
                <c:pt idx="47113">
                  <c:v>0.252</c:v>
                </c:pt>
                <c:pt idx="47114">
                  <c:v>0.25</c:v>
                </c:pt>
                <c:pt idx="47115">
                  <c:v>0.16700000000000001</c:v>
                </c:pt>
                <c:pt idx="47116">
                  <c:v>0.126</c:v>
                </c:pt>
                <c:pt idx="47117">
                  <c:v>0.29399999999999998</c:v>
                </c:pt>
                <c:pt idx="47118">
                  <c:v>0.255</c:v>
                </c:pt>
                <c:pt idx="47119">
                  <c:v>0.20799999999999999</c:v>
                </c:pt>
                <c:pt idx="47120">
                  <c:v>0.26600000000000001</c:v>
                </c:pt>
                <c:pt idx="47121">
                  <c:v>0.28799999999999998</c:v>
                </c:pt>
                <c:pt idx="47122">
                  <c:v>0.21099999999999999</c:v>
                </c:pt>
                <c:pt idx="47123">
                  <c:v>0.26900000000000002</c:v>
                </c:pt>
                <c:pt idx="47124">
                  <c:v>0.28100000000000003</c:v>
                </c:pt>
                <c:pt idx="47125">
                  <c:v>0.17799999999999999</c:v>
                </c:pt>
                <c:pt idx="47126">
                  <c:v>0.20100000000000001</c:v>
                </c:pt>
                <c:pt idx="47127">
                  <c:v>0.17899999999999999</c:v>
                </c:pt>
                <c:pt idx="47128">
                  <c:v>0.185</c:v>
                </c:pt>
                <c:pt idx="47129">
                  <c:v>0.13200000000000001</c:v>
                </c:pt>
                <c:pt idx="47130">
                  <c:v>2.1000000000000001E-2</c:v>
                </c:pt>
                <c:pt idx="47131">
                  <c:v>5.6000000000000001E-2</c:v>
                </c:pt>
                <c:pt idx="47132">
                  <c:v>0.05</c:v>
                </c:pt>
                <c:pt idx="47133">
                  <c:v>8.9999999999999993E-3</c:v>
                </c:pt>
                <c:pt idx="47134">
                  <c:v>-5.1999999999999998E-2</c:v>
                </c:pt>
                <c:pt idx="47135">
                  <c:v>-8.9999999999999993E-3</c:v>
                </c:pt>
                <c:pt idx="47136">
                  <c:v>-8.8999999999999996E-2</c:v>
                </c:pt>
                <c:pt idx="47137">
                  <c:v>-0.14000000000000001</c:v>
                </c:pt>
                <c:pt idx="47138">
                  <c:v>-6.8000000000000005E-2</c:v>
                </c:pt>
                <c:pt idx="47139">
                  <c:v>-0.159</c:v>
                </c:pt>
                <c:pt idx="47140">
                  <c:v>-0.111</c:v>
                </c:pt>
                <c:pt idx="47141">
                  <c:v>-0.17499999999999999</c:v>
                </c:pt>
                <c:pt idx="47142">
                  <c:v>-0.19700000000000001</c:v>
                </c:pt>
                <c:pt idx="47143">
                  <c:v>-0.248</c:v>
                </c:pt>
                <c:pt idx="47144">
                  <c:v>-0.24199999999999999</c:v>
                </c:pt>
                <c:pt idx="47145">
                  <c:v>-0.16700000000000001</c:v>
                </c:pt>
                <c:pt idx="47146">
                  <c:v>-0.16</c:v>
                </c:pt>
                <c:pt idx="47147">
                  <c:v>-0.16200000000000001</c:v>
                </c:pt>
                <c:pt idx="47148">
                  <c:v>-0.154</c:v>
                </c:pt>
                <c:pt idx="47149">
                  <c:v>-0.22</c:v>
                </c:pt>
                <c:pt idx="47150">
                  <c:v>-4.8000000000000001E-2</c:v>
                </c:pt>
                <c:pt idx="47151">
                  <c:v>-0.189</c:v>
                </c:pt>
                <c:pt idx="47152">
                  <c:v>-0.14399999999999999</c:v>
                </c:pt>
                <c:pt idx="47153">
                  <c:v>-9.2999999999999999E-2</c:v>
                </c:pt>
                <c:pt idx="47154">
                  <c:v>-0.106</c:v>
                </c:pt>
                <c:pt idx="47155">
                  <c:v>-0.112</c:v>
                </c:pt>
                <c:pt idx="47156">
                  <c:v>-8.5000000000000006E-2</c:v>
                </c:pt>
                <c:pt idx="47157">
                  <c:v>-0.12</c:v>
                </c:pt>
                <c:pt idx="47158">
                  <c:v>-5.6000000000000001E-2</c:v>
                </c:pt>
                <c:pt idx="47159">
                  <c:v>-5.3999999999999999E-2</c:v>
                </c:pt>
                <c:pt idx="47160">
                  <c:v>-5.8999999999999997E-2</c:v>
                </c:pt>
                <c:pt idx="47161">
                  <c:v>-3.2000000000000001E-2</c:v>
                </c:pt>
                <c:pt idx="47162">
                  <c:v>-7.9000000000000001E-2</c:v>
                </c:pt>
                <c:pt idx="47163">
                  <c:v>-7.5999999999999998E-2</c:v>
                </c:pt>
                <c:pt idx="47164">
                  <c:v>-3.7999999999999999E-2</c:v>
                </c:pt>
                <c:pt idx="47165">
                  <c:v>-7.2999999999999995E-2</c:v>
                </c:pt>
                <c:pt idx="47166">
                  <c:v>4.4999999999999998E-2</c:v>
                </c:pt>
                <c:pt idx="47167">
                  <c:v>-0.03</c:v>
                </c:pt>
                <c:pt idx="47168">
                  <c:v>0.03</c:v>
                </c:pt>
                <c:pt idx="47169">
                  <c:v>5.3999999999999999E-2</c:v>
                </c:pt>
                <c:pt idx="47170">
                  <c:v>4.2000000000000003E-2</c:v>
                </c:pt>
                <c:pt idx="47171">
                  <c:v>0.127</c:v>
                </c:pt>
                <c:pt idx="47172">
                  <c:v>7.4999999999999997E-2</c:v>
                </c:pt>
                <c:pt idx="47173">
                  <c:v>0.19</c:v>
                </c:pt>
                <c:pt idx="47174">
                  <c:v>0.158</c:v>
                </c:pt>
                <c:pt idx="47175">
                  <c:v>7.4999999999999997E-2</c:v>
                </c:pt>
                <c:pt idx="47176">
                  <c:v>0.21299999999999999</c:v>
                </c:pt>
                <c:pt idx="47177">
                  <c:v>0.10100000000000001</c:v>
                </c:pt>
                <c:pt idx="47178">
                  <c:v>0.13800000000000001</c:v>
                </c:pt>
                <c:pt idx="47179">
                  <c:v>0.106</c:v>
                </c:pt>
                <c:pt idx="47180">
                  <c:v>0.109</c:v>
                </c:pt>
                <c:pt idx="47181">
                  <c:v>0.23300000000000001</c:v>
                </c:pt>
                <c:pt idx="47182">
                  <c:v>0.27200000000000002</c:v>
                </c:pt>
                <c:pt idx="47183">
                  <c:v>0.214</c:v>
                </c:pt>
                <c:pt idx="47184">
                  <c:v>0.214</c:v>
                </c:pt>
                <c:pt idx="47185">
                  <c:v>0.247</c:v>
                </c:pt>
                <c:pt idx="47186">
                  <c:v>0.159</c:v>
                </c:pt>
                <c:pt idx="47187">
                  <c:v>0.22900000000000001</c:v>
                </c:pt>
                <c:pt idx="47188">
                  <c:v>0.18</c:v>
                </c:pt>
                <c:pt idx="47189">
                  <c:v>0.23</c:v>
                </c:pt>
                <c:pt idx="47190">
                  <c:v>0.14399999999999999</c:v>
                </c:pt>
                <c:pt idx="47191">
                  <c:v>8.6999999999999994E-2</c:v>
                </c:pt>
                <c:pt idx="47192">
                  <c:v>0.16800000000000001</c:v>
                </c:pt>
                <c:pt idx="47193">
                  <c:v>0.218</c:v>
                </c:pt>
                <c:pt idx="47194">
                  <c:v>0.20200000000000001</c:v>
                </c:pt>
                <c:pt idx="47195">
                  <c:v>0.10100000000000001</c:v>
                </c:pt>
                <c:pt idx="47196">
                  <c:v>0.13400000000000001</c:v>
                </c:pt>
                <c:pt idx="47197">
                  <c:v>8.1000000000000003E-2</c:v>
                </c:pt>
                <c:pt idx="47198">
                  <c:v>2E-3</c:v>
                </c:pt>
                <c:pt idx="47199">
                  <c:v>-5.7000000000000002E-2</c:v>
                </c:pt>
                <c:pt idx="47200">
                  <c:v>-0.12</c:v>
                </c:pt>
                <c:pt idx="47201">
                  <c:v>-0.17299999999999999</c:v>
                </c:pt>
                <c:pt idx="47202">
                  <c:v>-0.248</c:v>
                </c:pt>
                <c:pt idx="47203">
                  <c:v>-0.106</c:v>
                </c:pt>
                <c:pt idx="47204">
                  <c:v>-0.32</c:v>
                </c:pt>
                <c:pt idx="47205">
                  <c:v>-0.317</c:v>
                </c:pt>
                <c:pt idx="47206">
                  <c:v>-0.20799999999999999</c:v>
                </c:pt>
                <c:pt idx="47207">
                  <c:v>-0.18</c:v>
                </c:pt>
                <c:pt idx="47208">
                  <c:v>-0.28799999999999998</c:v>
                </c:pt>
                <c:pt idx="47209">
                  <c:v>-0.26600000000000001</c:v>
                </c:pt>
                <c:pt idx="47210">
                  <c:v>-0.22500000000000001</c:v>
                </c:pt>
                <c:pt idx="47211">
                  <c:v>-0.34799999999999998</c:v>
                </c:pt>
                <c:pt idx="47212">
                  <c:v>-0.29799999999999999</c:v>
                </c:pt>
                <c:pt idx="47213">
                  <c:v>-0.33400000000000002</c:v>
                </c:pt>
                <c:pt idx="47214">
                  <c:v>-0.34</c:v>
                </c:pt>
                <c:pt idx="47215">
                  <c:v>-0.17299999999999999</c:v>
                </c:pt>
                <c:pt idx="47216">
                  <c:v>-0.24299999999999999</c:v>
                </c:pt>
                <c:pt idx="47217">
                  <c:v>-0.246</c:v>
                </c:pt>
                <c:pt idx="47218">
                  <c:v>-0.19900000000000001</c:v>
                </c:pt>
                <c:pt idx="47219">
                  <c:v>-0.20300000000000001</c:v>
                </c:pt>
                <c:pt idx="47220">
                  <c:v>-0.183</c:v>
                </c:pt>
                <c:pt idx="47221">
                  <c:v>-0.184</c:v>
                </c:pt>
                <c:pt idx="47222">
                  <c:v>-0.1</c:v>
                </c:pt>
                <c:pt idx="47223">
                  <c:v>-0.107</c:v>
                </c:pt>
                <c:pt idx="47224">
                  <c:v>-0.14199999999999999</c:v>
                </c:pt>
                <c:pt idx="47225">
                  <c:v>-0.02</c:v>
                </c:pt>
                <c:pt idx="47226">
                  <c:v>-0.114</c:v>
                </c:pt>
                <c:pt idx="47227">
                  <c:v>-0.155</c:v>
                </c:pt>
                <c:pt idx="47228">
                  <c:v>-0.13600000000000001</c:v>
                </c:pt>
                <c:pt idx="47229">
                  <c:v>-0.106</c:v>
                </c:pt>
                <c:pt idx="47230">
                  <c:v>-4.1000000000000002E-2</c:v>
                </c:pt>
                <c:pt idx="47231">
                  <c:v>-5.3999999999999999E-2</c:v>
                </c:pt>
                <c:pt idx="47232">
                  <c:v>-5.6000000000000001E-2</c:v>
                </c:pt>
                <c:pt idx="47233">
                  <c:v>-4.9000000000000002E-2</c:v>
                </c:pt>
                <c:pt idx="47234">
                  <c:v>0.03</c:v>
                </c:pt>
                <c:pt idx="47235">
                  <c:v>0.02</c:v>
                </c:pt>
                <c:pt idx="47236">
                  <c:v>2.5999999999999999E-2</c:v>
                </c:pt>
                <c:pt idx="47237">
                  <c:v>0.14000000000000001</c:v>
                </c:pt>
                <c:pt idx="47238">
                  <c:v>8.1000000000000003E-2</c:v>
                </c:pt>
                <c:pt idx="47239">
                  <c:v>0.13600000000000001</c:v>
                </c:pt>
                <c:pt idx="47240">
                  <c:v>2.9000000000000001E-2</c:v>
                </c:pt>
                <c:pt idx="47241">
                  <c:v>0.11</c:v>
                </c:pt>
                <c:pt idx="47242">
                  <c:v>0.19900000000000001</c:v>
                </c:pt>
                <c:pt idx="47243">
                  <c:v>5.5E-2</c:v>
                </c:pt>
                <c:pt idx="47244">
                  <c:v>8.5000000000000006E-2</c:v>
                </c:pt>
                <c:pt idx="47245">
                  <c:v>8.1000000000000003E-2</c:v>
                </c:pt>
                <c:pt idx="47246">
                  <c:v>0.16600000000000001</c:v>
                </c:pt>
                <c:pt idx="47247">
                  <c:v>0.16600000000000001</c:v>
                </c:pt>
                <c:pt idx="47248">
                  <c:v>0.21299999999999999</c:v>
                </c:pt>
                <c:pt idx="47249">
                  <c:v>0.10199999999999999</c:v>
                </c:pt>
                <c:pt idx="47250">
                  <c:v>0.224</c:v>
                </c:pt>
                <c:pt idx="47251">
                  <c:v>0.17599999999999999</c:v>
                </c:pt>
                <c:pt idx="47252">
                  <c:v>0.19700000000000001</c:v>
                </c:pt>
                <c:pt idx="47253">
                  <c:v>0.128</c:v>
                </c:pt>
                <c:pt idx="47254">
                  <c:v>0.17299999999999999</c:v>
                </c:pt>
                <c:pt idx="47255">
                  <c:v>0.254</c:v>
                </c:pt>
                <c:pt idx="47256">
                  <c:v>0.20699999999999999</c:v>
                </c:pt>
                <c:pt idx="47257">
                  <c:v>0.25</c:v>
                </c:pt>
                <c:pt idx="47258">
                  <c:v>0.30299999999999999</c:v>
                </c:pt>
                <c:pt idx="47259">
                  <c:v>0.221</c:v>
                </c:pt>
                <c:pt idx="47260">
                  <c:v>0.21299999999999999</c:v>
                </c:pt>
                <c:pt idx="47261">
                  <c:v>0.318</c:v>
                </c:pt>
                <c:pt idx="47262">
                  <c:v>0.222</c:v>
                </c:pt>
                <c:pt idx="47263">
                  <c:v>0.245</c:v>
                </c:pt>
                <c:pt idx="47264">
                  <c:v>0.23200000000000001</c:v>
                </c:pt>
                <c:pt idx="47265">
                  <c:v>0.23599999999999999</c:v>
                </c:pt>
                <c:pt idx="47266">
                  <c:v>0.16800000000000001</c:v>
                </c:pt>
                <c:pt idx="47267">
                  <c:v>0.11600000000000001</c:v>
                </c:pt>
                <c:pt idx="47268">
                  <c:v>0.11899999999999999</c:v>
                </c:pt>
                <c:pt idx="47269">
                  <c:v>0.13700000000000001</c:v>
                </c:pt>
                <c:pt idx="47270">
                  <c:v>5.6000000000000001E-2</c:v>
                </c:pt>
                <c:pt idx="47271">
                  <c:v>9.5000000000000001E-2</c:v>
                </c:pt>
                <c:pt idx="47272">
                  <c:v>-0.01</c:v>
                </c:pt>
                <c:pt idx="47273">
                  <c:v>-0.04</c:v>
                </c:pt>
                <c:pt idx="47274">
                  <c:v>-2.1000000000000001E-2</c:v>
                </c:pt>
                <c:pt idx="47275">
                  <c:v>-5.8999999999999997E-2</c:v>
                </c:pt>
                <c:pt idx="47276">
                  <c:v>-0.11600000000000001</c:v>
                </c:pt>
                <c:pt idx="47277">
                  <c:v>-0.14899999999999999</c:v>
                </c:pt>
                <c:pt idx="47278">
                  <c:v>-0.223</c:v>
                </c:pt>
                <c:pt idx="47279">
                  <c:v>-0.17699999999999999</c:v>
                </c:pt>
                <c:pt idx="47280">
                  <c:v>-0.27100000000000002</c:v>
                </c:pt>
                <c:pt idx="47281">
                  <c:v>-0.28499999999999998</c:v>
                </c:pt>
                <c:pt idx="47282">
                  <c:v>-0.245</c:v>
                </c:pt>
                <c:pt idx="47283">
                  <c:v>-0.22800000000000001</c:v>
                </c:pt>
                <c:pt idx="47284">
                  <c:v>-0.20300000000000001</c:v>
                </c:pt>
                <c:pt idx="47285">
                  <c:v>-0.21299999999999999</c:v>
                </c:pt>
                <c:pt idx="47286">
                  <c:v>-0.26600000000000001</c:v>
                </c:pt>
                <c:pt idx="47287">
                  <c:v>-0.317</c:v>
                </c:pt>
                <c:pt idx="47288">
                  <c:v>-0.222</c:v>
                </c:pt>
                <c:pt idx="47289">
                  <c:v>-0.22800000000000001</c:v>
                </c:pt>
                <c:pt idx="47290">
                  <c:v>-0.22</c:v>
                </c:pt>
                <c:pt idx="47291">
                  <c:v>-0.24299999999999999</c:v>
                </c:pt>
                <c:pt idx="47292">
                  <c:v>-0.315</c:v>
                </c:pt>
                <c:pt idx="47293">
                  <c:v>-0.20599999999999999</c:v>
                </c:pt>
                <c:pt idx="47294">
                  <c:v>-9.8000000000000004E-2</c:v>
                </c:pt>
                <c:pt idx="47295">
                  <c:v>-9.0999999999999998E-2</c:v>
                </c:pt>
                <c:pt idx="47296">
                  <c:v>-0.13900000000000001</c:v>
                </c:pt>
                <c:pt idx="47297">
                  <c:v>-0.17100000000000001</c:v>
                </c:pt>
                <c:pt idx="47298">
                  <c:v>-9.2999999999999999E-2</c:v>
                </c:pt>
                <c:pt idx="47299">
                  <c:v>-7.3999999999999996E-2</c:v>
                </c:pt>
                <c:pt idx="47300">
                  <c:v>-8.5000000000000006E-2</c:v>
                </c:pt>
                <c:pt idx="47301">
                  <c:v>-6.5000000000000002E-2</c:v>
                </c:pt>
                <c:pt idx="47302">
                  <c:v>-4.7E-2</c:v>
                </c:pt>
                <c:pt idx="47303">
                  <c:v>-3.1E-2</c:v>
                </c:pt>
                <c:pt idx="47304">
                  <c:v>5.0000000000000001E-3</c:v>
                </c:pt>
                <c:pt idx="47305">
                  <c:v>-2.8000000000000001E-2</c:v>
                </c:pt>
                <c:pt idx="47306">
                  <c:v>3.5000000000000003E-2</c:v>
                </c:pt>
                <c:pt idx="47307">
                  <c:v>0.01</c:v>
                </c:pt>
                <c:pt idx="47308">
                  <c:v>1.7999999999999999E-2</c:v>
                </c:pt>
                <c:pt idx="47309">
                  <c:v>6.4000000000000001E-2</c:v>
                </c:pt>
                <c:pt idx="47310">
                  <c:v>-6.0000000000000001E-3</c:v>
                </c:pt>
                <c:pt idx="47311">
                  <c:v>5.8999999999999997E-2</c:v>
                </c:pt>
                <c:pt idx="47312">
                  <c:v>0.126</c:v>
                </c:pt>
                <c:pt idx="47313">
                  <c:v>0.13500000000000001</c:v>
                </c:pt>
                <c:pt idx="47314">
                  <c:v>0.106</c:v>
                </c:pt>
                <c:pt idx="47315">
                  <c:v>0.12</c:v>
                </c:pt>
                <c:pt idx="47316">
                  <c:v>0.114</c:v>
                </c:pt>
                <c:pt idx="47317">
                  <c:v>0.14699999999999999</c:v>
                </c:pt>
                <c:pt idx="47318">
                  <c:v>0.11</c:v>
                </c:pt>
                <c:pt idx="47319">
                  <c:v>0.3</c:v>
                </c:pt>
                <c:pt idx="47320">
                  <c:v>0.17699999999999999</c:v>
                </c:pt>
                <c:pt idx="47321">
                  <c:v>0.19500000000000001</c:v>
                </c:pt>
                <c:pt idx="47322">
                  <c:v>0.23499999999999999</c:v>
                </c:pt>
                <c:pt idx="47323">
                  <c:v>0.16</c:v>
                </c:pt>
                <c:pt idx="47324">
                  <c:v>0.17599999999999999</c:v>
                </c:pt>
                <c:pt idx="47325">
                  <c:v>0.186</c:v>
                </c:pt>
                <c:pt idx="47326">
                  <c:v>0.21199999999999999</c:v>
                </c:pt>
                <c:pt idx="47327">
                  <c:v>0.22800000000000001</c:v>
                </c:pt>
                <c:pt idx="47328">
                  <c:v>0.16800000000000001</c:v>
                </c:pt>
                <c:pt idx="47329">
                  <c:v>0.13</c:v>
                </c:pt>
                <c:pt idx="47330">
                  <c:v>0.23499999999999999</c:v>
                </c:pt>
                <c:pt idx="47331">
                  <c:v>0.2</c:v>
                </c:pt>
                <c:pt idx="47332">
                  <c:v>0.25</c:v>
                </c:pt>
                <c:pt idx="47333">
                  <c:v>0.184</c:v>
                </c:pt>
                <c:pt idx="47334">
                  <c:v>0.17299999999999999</c:v>
                </c:pt>
                <c:pt idx="47335">
                  <c:v>0.191</c:v>
                </c:pt>
                <c:pt idx="47336">
                  <c:v>0.222</c:v>
                </c:pt>
                <c:pt idx="47337">
                  <c:v>0.11899999999999999</c:v>
                </c:pt>
                <c:pt idx="47338">
                  <c:v>0.13300000000000001</c:v>
                </c:pt>
                <c:pt idx="47339">
                  <c:v>0.13500000000000001</c:v>
                </c:pt>
                <c:pt idx="47340">
                  <c:v>0.05</c:v>
                </c:pt>
                <c:pt idx="47341">
                  <c:v>0.219</c:v>
                </c:pt>
                <c:pt idx="47342">
                  <c:v>8.9999999999999993E-3</c:v>
                </c:pt>
                <c:pt idx="47343">
                  <c:v>3.2000000000000001E-2</c:v>
                </c:pt>
                <c:pt idx="47344">
                  <c:v>-1.7999999999999999E-2</c:v>
                </c:pt>
                <c:pt idx="47345">
                  <c:v>7.3999999999999996E-2</c:v>
                </c:pt>
                <c:pt idx="47346">
                  <c:v>-2.7E-2</c:v>
                </c:pt>
                <c:pt idx="47347">
                  <c:v>-7.0000000000000007E-2</c:v>
                </c:pt>
                <c:pt idx="47348">
                  <c:v>-8.5999999999999993E-2</c:v>
                </c:pt>
                <c:pt idx="47349">
                  <c:v>-0.10199999999999999</c:v>
                </c:pt>
                <c:pt idx="47350">
                  <c:v>-0.219</c:v>
                </c:pt>
                <c:pt idx="47351">
                  <c:v>-0.14000000000000001</c:v>
                </c:pt>
                <c:pt idx="47352">
                  <c:v>-5.8999999999999997E-2</c:v>
                </c:pt>
                <c:pt idx="47353">
                  <c:v>-0.17199999999999999</c:v>
                </c:pt>
                <c:pt idx="47354">
                  <c:v>-0.23300000000000001</c:v>
                </c:pt>
                <c:pt idx="47355">
                  <c:v>-0.29299999999999998</c:v>
                </c:pt>
                <c:pt idx="47356">
                  <c:v>-0.161</c:v>
                </c:pt>
                <c:pt idx="47357">
                  <c:v>-8.4000000000000005E-2</c:v>
                </c:pt>
                <c:pt idx="47358">
                  <c:v>-0.20699999999999999</c:v>
                </c:pt>
                <c:pt idx="47359">
                  <c:v>-0.25600000000000001</c:v>
                </c:pt>
                <c:pt idx="47360">
                  <c:v>-0.193</c:v>
                </c:pt>
                <c:pt idx="47361">
                  <c:v>-0.17799999999999999</c:v>
                </c:pt>
                <c:pt idx="47362">
                  <c:v>-0.192</c:v>
                </c:pt>
                <c:pt idx="47363">
                  <c:v>-0.154</c:v>
                </c:pt>
                <c:pt idx="47364">
                  <c:v>-0.11700000000000001</c:v>
                </c:pt>
                <c:pt idx="47365">
                  <c:v>-0.161</c:v>
                </c:pt>
                <c:pt idx="47366">
                  <c:v>-0.1</c:v>
                </c:pt>
                <c:pt idx="47367">
                  <c:v>-0.13200000000000001</c:v>
                </c:pt>
                <c:pt idx="47368">
                  <c:v>-0.17499999999999999</c:v>
                </c:pt>
                <c:pt idx="47369">
                  <c:v>-7.5999999999999998E-2</c:v>
                </c:pt>
                <c:pt idx="47370">
                  <c:v>-9.0999999999999998E-2</c:v>
                </c:pt>
                <c:pt idx="47371">
                  <c:v>-0.105</c:v>
                </c:pt>
                <c:pt idx="47372">
                  <c:v>-1.4999999999999999E-2</c:v>
                </c:pt>
                <c:pt idx="47373">
                  <c:v>1.4999999999999999E-2</c:v>
                </c:pt>
                <c:pt idx="47374">
                  <c:v>-1.9E-2</c:v>
                </c:pt>
                <c:pt idx="47375">
                  <c:v>1.4999999999999999E-2</c:v>
                </c:pt>
                <c:pt idx="47376">
                  <c:v>-5.0000000000000001E-3</c:v>
                </c:pt>
                <c:pt idx="47377">
                  <c:v>3.5000000000000003E-2</c:v>
                </c:pt>
                <c:pt idx="47378">
                  <c:v>3.5999999999999997E-2</c:v>
                </c:pt>
                <c:pt idx="47379">
                  <c:v>-3.9E-2</c:v>
                </c:pt>
                <c:pt idx="47380">
                  <c:v>0.112</c:v>
                </c:pt>
                <c:pt idx="47381">
                  <c:v>0.04</c:v>
                </c:pt>
                <c:pt idx="47382">
                  <c:v>3.1E-2</c:v>
                </c:pt>
                <c:pt idx="47383">
                  <c:v>0.11799999999999999</c:v>
                </c:pt>
                <c:pt idx="47384">
                  <c:v>7.5999999999999998E-2</c:v>
                </c:pt>
                <c:pt idx="47385">
                  <c:v>0.109</c:v>
                </c:pt>
                <c:pt idx="47386">
                  <c:v>0.14000000000000001</c:v>
                </c:pt>
                <c:pt idx="47387">
                  <c:v>8.7999999999999995E-2</c:v>
                </c:pt>
                <c:pt idx="47388">
                  <c:v>8.2000000000000003E-2</c:v>
                </c:pt>
                <c:pt idx="47389">
                  <c:v>9.9000000000000005E-2</c:v>
                </c:pt>
                <c:pt idx="47390">
                  <c:v>0.11799999999999999</c:v>
                </c:pt>
                <c:pt idx="47391">
                  <c:v>0.17399999999999999</c:v>
                </c:pt>
                <c:pt idx="47392">
                  <c:v>0.113</c:v>
                </c:pt>
                <c:pt idx="47393">
                  <c:v>0.157</c:v>
                </c:pt>
                <c:pt idx="47394">
                  <c:v>0.19400000000000001</c:v>
                </c:pt>
                <c:pt idx="47395">
                  <c:v>0.26900000000000002</c:v>
                </c:pt>
                <c:pt idx="47396">
                  <c:v>0.17399999999999999</c:v>
                </c:pt>
                <c:pt idx="47397">
                  <c:v>0.23100000000000001</c:v>
                </c:pt>
                <c:pt idx="47398">
                  <c:v>0.28499999999999998</c:v>
                </c:pt>
                <c:pt idx="47399">
                  <c:v>0.23300000000000001</c:v>
                </c:pt>
                <c:pt idx="47400">
                  <c:v>0.23400000000000001</c:v>
                </c:pt>
                <c:pt idx="47401">
                  <c:v>0.316</c:v>
                </c:pt>
                <c:pt idx="47402">
                  <c:v>0.315</c:v>
                </c:pt>
                <c:pt idx="47403">
                  <c:v>0.185</c:v>
                </c:pt>
                <c:pt idx="47404">
                  <c:v>0.35599999999999998</c:v>
                </c:pt>
                <c:pt idx="47405">
                  <c:v>0.34300000000000003</c:v>
                </c:pt>
                <c:pt idx="47406">
                  <c:v>0.26500000000000001</c:v>
                </c:pt>
                <c:pt idx="47407">
                  <c:v>0.19600000000000001</c:v>
                </c:pt>
                <c:pt idx="47408">
                  <c:v>0.17299999999999999</c:v>
                </c:pt>
                <c:pt idx="47409">
                  <c:v>9.6000000000000002E-2</c:v>
                </c:pt>
                <c:pt idx="47410">
                  <c:v>3.5999999999999997E-2</c:v>
                </c:pt>
                <c:pt idx="47411">
                  <c:v>2.9000000000000001E-2</c:v>
                </c:pt>
                <c:pt idx="47412">
                  <c:v>-8.1000000000000003E-2</c:v>
                </c:pt>
                <c:pt idx="47413">
                  <c:v>-6.6000000000000003E-2</c:v>
                </c:pt>
                <c:pt idx="47414">
                  <c:v>-0.24199999999999999</c:v>
                </c:pt>
                <c:pt idx="47415">
                  <c:v>-0.30199999999999999</c:v>
                </c:pt>
                <c:pt idx="47416">
                  <c:v>-0.25</c:v>
                </c:pt>
                <c:pt idx="47417">
                  <c:v>-0.39100000000000001</c:v>
                </c:pt>
                <c:pt idx="47418">
                  <c:v>-0.34699999999999998</c:v>
                </c:pt>
                <c:pt idx="47419">
                  <c:v>-0.438</c:v>
                </c:pt>
                <c:pt idx="47420">
                  <c:v>-0.49199999999999999</c:v>
                </c:pt>
                <c:pt idx="47421">
                  <c:v>-0.375</c:v>
                </c:pt>
                <c:pt idx="47422">
                  <c:v>-0.33</c:v>
                </c:pt>
                <c:pt idx="47423">
                  <c:v>-0.44400000000000001</c:v>
                </c:pt>
                <c:pt idx="47424">
                  <c:v>-0.28100000000000003</c:v>
                </c:pt>
                <c:pt idx="47425">
                  <c:v>-0.377</c:v>
                </c:pt>
                <c:pt idx="47426">
                  <c:v>-0.29499999999999998</c:v>
                </c:pt>
                <c:pt idx="47427">
                  <c:v>-0.436</c:v>
                </c:pt>
                <c:pt idx="47428">
                  <c:v>-0.35899999999999999</c:v>
                </c:pt>
                <c:pt idx="47429">
                  <c:v>-0.38400000000000001</c:v>
                </c:pt>
                <c:pt idx="47430">
                  <c:v>-0.32400000000000001</c:v>
                </c:pt>
                <c:pt idx="47431">
                  <c:v>-0.432</c:v>
                </c:pt>
                <c:pt idx="47432">
                  <c:v>-0.38200000000000001</c:v>
                </c:pt>
                <c:pt idx="47433">
                  <c:v>-0.36299999999999999</c:v>
                </c:pt>
                <c:pt idx="47434">
                  <c:v>-0.33</c:v>
                </c:pt>
                <c:pt idx="47435">
                  <c:v>-0.27700000000000002</c:v>
                </c:pt>
                <c:pt idx="47436">
                  <c:v>-0.26100000000000001</c:v>
                </c:pt>
                <c:pt idx="47437">
                  <c:v>-0.152</c:v>
                </c:pt>
                <c:pt idx="47438">
                  <c:v>-0.18</c:v>
                </c:pt>
                <c:pt idx="47439">
                  <c:v>-0.24299999999999999</c:v>
                </c:pt>
                <c:pt idx="47440">
                  <c:v>-0.125</c:v>
                </c:pt>
                <c:pt idx="47441">
                  <c:v>-9.1999999999999998E-2</c:v>
                </c:pt>
                <c:pt idx="47442">
                  <c:v>-0.104</c:v>
                </c:pt>
                <c:pt idx="47443">
                  <c:v>-7.6999999999999999E-2</c:v>
                </c:pt>
                <c:pt idx="47444">
                  <c:v>-0.16700000000000001</c:v>
                </c:pt>
                <c:pt idx="47445">
                  <c:v>-0.224</c:v>
                </c:pt>
                <c:pt idx="47446">
                  <c:v>-9.1999999999999998E-2</c:v>
                </c:pt>
                <c:pt idx="47447">
                  <c:v>-8.4000000000000005E-2</c:v>
                </c:pt>
                <c:pt idx="47448">
                  <c:v>-0.03</c:v>
                </c:pt>
                <c:pt idx="47449">
                  <c:v>-8.5999999999999993E-2</c:v>
                </c:pt>
                <c:pt idx="47450">
                  <c:v>1.7000000000000001E-2</c:v>
                </c:pt>
                <c:pt idx="47451">
                  <c:v>-1.4999999999999999E-2</c:v>
                </c:pt>
                <c:pt idx="47452">
                  <c:v>8.0000000000000002E-3</c:v>
                </c:pt>
                <c:pt idx="47453">
                  <c:v>-0.02</c:v>
                </c:pt>
                <c:pt idx="47454">
                  <c:v>3.7999999999999999E-2</c:v>
                </c:pt>
                <c:pt idx="47455">
                  <c:v>5.3999999999999999E-2</c:v>
                </c:pt>
                <c:pt idx="47456">
                  <c:v>3.5999999999999997E-2</c:v>
                </c:pt>
                <c:pt idx="47457">
                  <c:v>0.11700000000000001</c:v>
                </c:pt>
                <c:pt idx="47458">
                  <c:v>0.124</c:v>
                </c:pt>
                <c:pt idx="47459">
                  <c:v>0.125</c:v>
                </c:pt>
                <c:pt idx="47460">
                  <c:v>0.03</c:v>
                </c:pt>
                <c:pt idx="47461">
                  <c:v>1.9E-2</c:v>
                </c:pt>
                <c:pt idx="47462">
                  <c:v>0.10199999999999999</c:v>
                </c:pt>
                <c:pt idx="47463">
                  <c:v>9.6000000000000002E-2</c:v>
                </c:pt>
                <c:pt idx="47464">
                  <c:v>0.16300000000000001</c:v>
                </c:pt>
                <c:pt idx="47465">
                  <c:v>0.246</c:v>
                </c:pt>
                <c:pt idx="47466">
                  <c:v>0.158</c:v>
                </c:pt>
                <c:pt idx="47467">
                  <c:v>0.17100000000000001</c:v>
                </c:pt>
                <c:pt idx="47468">
                  <c:v>0.19400000000000001</c:v>
                </c:pt>
                <c:pt idx="47469">
                  <c:v>0.17899999999999999</c:v>
                </c:pt>
                <c:pt idx="47470">
                  <c:v>0.16800000000000001</c:v>
                </c:pt>
                <c:pt idx="47471">
                  <c:v>0.26900000000000002</c:v>
                </c:pt>
                <c:pt idx="47472">
                  <c:v>0.23899999999999999</c:v>
                </c:pt>
                <c:pt idx="47473">
                  <c:v>0.255</c:v>
                </c:pt>
                <c:pt idx="47474">
                  <c:v>0.152</c:v>
                </c:pt>
                <c:pt idx="47475">
                  <c:v>0.30299999999999999</c:v>
                </c:pt>
                <c:pt idx="47476">
                  <c:v>0.26300000000000001</c:v>
                </c:pt>
                <c:pt idx="47477">
                  <c:v>0.189</c:v>
                </c:pt>
                <c:pt idx="47478">
                  <c:v>0.31</c:v>
                </c:pt>
                <c:pt idx="47479">
                  <c:v>0.28699999999999998</c:v>
                </c:pt>
                <c:pt idx="47480">
                  <c:v>0.221</c:v>
                </c:pt>
                <c:pt idx="47481">
                  <c:v>0.35599999999999998</c:v>
                </c:pt>
                <c:pt idx="47482">
                  <c:v>0.27700000000000002</c:v>
                </c:pt>
                <c:pt idx="47483">
                  <c:v>0.252</c:v>
                </c:pt>
                <c:pt idx="47484">
                  <c:v>0.29699999999999999</c:v>
                </c:pt>
                <c:pt idx="47485">
                  <c:v>0.22</c:v>
                </c:pt>
                <c:pt idx="47486">
                  <c:v>0.159</c:v>
                </c:pt>
                <c:pt idx="47487">
                  <c:v>0.246</c:v>
                </c:pt>
                <c:pt idx="47488">
                  <c:v>0.20300000000000001</c:v>
                </c:pt>
                <c:pt idx="47489">
                  <c:v>0.13700000000000001</c:v>
                </c:pt>
                <c:pt idx="47490">
                  <c:v>7.3999999999999996E-2</c:v>
                </c:pt>
                <c:pt idx="47491">
                  <c:v>-1.7000000000000001E-2</c:v>
                </c:pt>
                <c:pt idx="47492">
                  <c:v>-8.2000000000000003E-2</c:v>
                </c:pt>
                <c:pt idx="47493">
                  <c:v>1.2999999999999999E-2</c:v>
                </c:pt>
                <c:pt idx="47494">
                  <c:v>-7.5999999999999998E-2</c:v>
                </c:pt>
                <c:pt idx="47495">
                  <c:v>-9.6000000000000002E-2</c:v>
                </c:pt>
                <c:pt idx="47496">
                  <c:v>-0.153</c:v>
                </c:pt>
                <c:pt idx="47497">
                  <c:v>-0.157</c:v>
                </c:pt>
                <c:pt idx="47498">
                  <c:v>-0.11700000000000001</c:v>
                </c:pt>
                <c:pt idx="47499">
                  <c:v>-0.13700000000000001</c:v>
                </c:pt>
                <c:pt idx="47500">
                  <c:v>-0.29799999999999999</c:v>
                </c:pt>
                <c:pt idx="47501">
                  <c:v>-0.17699999999999999</c:v>
                </c:pt>
                <c:pt idx="47502">
                  <c:v>-0.27300000000000002</c:v>
                </c:pt>
                <c:pt idx="47503">
                  <c:v>-0.316</c:v>
                </c:pt>
                <c:pt idx="47504">
                  <c:v>-0.25</c:v>
                </c:pt>
                <c:pt idx="47505">
                  <c:v>-0.161</c:v>
                </c:pt>
                <c:pt idx="47506">
                  <c:v>-0.32100000000000001</c:v>
                </c:pt>
                <c:pt idx="47507">
                  <c:v>-0.246</c:v>
                </c:pt>
                <c:pt idx="47508">
                  <c:v>-0.22800000000000001</c:v>
                </c:pt>
                <c:pt idx="47509">
                  <c:v>-0.17299999999999999</c:v>
                </c:pt>
                <c:pt idx="47510">
                  <c:v>-0.26500000000000001</c:v>
                </c:pt>
                <c:pt idx="47511">
                  <c:v>-9.7000000000000003E-2</c:v>
                </c:pt>
                <c:pt idx="47512">
                  <c:v>-0.19</c:v>
                </c:pt>
                <c:pt idx="47513">
                  <c:v>-0.111</c:v>
                </c:pt>
                <c:pt idx="47514">
                  <c:v>-0.25900000000000001</c:v>
                </c:pt>
                <c:pt idx="47515">
                  <c:v>-0.217</c:v>
                </c:pt>
                <c:pt idx="47516">
                  <c:v>-0.115</c:v>
                </c:pt>
                <c:pt idx="47517">
                  <c:v>-0.155</c:v>
                </c:pt>
                <c:pt idx="47518">
                  <c:v>-0.13100000000000001</c:v>
                </c:pt>
                <c:pt idx="47519">
                  <c:v>-0.14099999999999999</c:v>
                </c:pt>
                <c:pt idx="47520">
                  <c:v>-0.121</c:v>
                </c:pt>
                <c:pt idx="47521">
                  <c:v>-4.2000000000000003E-2</c:v>
                </c:pt>
                <c:pt idx="47522">
                  <c:v>-9.2999999999999999E-2</c:v>
                </c:pt>
                <c:pt idx="47523">
                  <c:v>-0.13300000000000001</c:v>
                </c:pt>
                <c:pt idx="47524">
                  <c:v>-3.9E-2</c:v>
                </c:pt>
                <c:pt idx="47525">
                  <c:v>8.0000000000000002E-3</c:v>
                </c:pt>
                <c:pt idx="47526">
                  <c:v>-2.8000000000000001E-2</c:v>
                </c:pt>
                <c:pt idx="47527">
                  <c:v>-7.2999999999999995E-2</c:v>
                </c:pt>
                <c:pt idx="47528">
                  <c:v>-6.3E-2</c:v>
                </c:pt>
                <c:pt idx="47529">
                  <c:v>9.1999999999999998E-2</c:v>
                </c:pt>
                <c:pt idx="47530">
                  <c:v>0.111</c:v>
                </c:pt>
                <c:pt idx="47531">
                  <c:v>3.5999999999999997E-2</c:v>
                </c:pt>
                <c:pt idx="47532">
                  <c:v>5.1999999999999998E-2</c:v>
                </c:pt>
                <c:pt idx="47533">
                  <c:v>8.3000000000000004E-2</c:v>
                </c:pt>
                <c:pt idx="47534">
                  <c:v>0.155</c:v>
                </c:pt>
                <c:pt idx="47535">
                  <c:v>0.11700000000000001</c:v>
                </c:pt>
                <c:pt idx="47536">
                  <c:v>0.183</c:v>
                </c:pt>
                <c:pt idx="47537">
                  <c:v>0.15</c:v>
                </c:pt>
                <c:pt idx="47538">
                  <c:v>0.108</c:v>
                </c:pt>
                <c:pt idx="47539">
                  <c:v>8.8999999999999996E-2</c:v>
                </c:pt>
                <c:pt idx="47540">
                  <c:v>0.16</c:v>
                </c:pt>
                <c:pt idx="47541">
                  <c:v>0.14199999999999999</c:v>
                </c:pt>
                <c:pt idx="47542">
                  <c:v>0.08</c:v>
                </c:pt>
                <c:pt idx="47543">
                  <c:v>0.13300000000000001</c:v>
                </c:pt>
                <c:pt idx="47544">
                  <c:v>0.13700000000000001</c:v>
                </c:pt>
                <c:pt idx="47545">
                  <c:v>0.214</c:v>
                </c:pt>
                <c:pt idx="47546">
                  <c:v>0.24099999999999999</c:v>
                </c:pt>
                <c:pt idx="47547">
                  <c:v>0.25900000000000001</c:v>
                </c:pt>
                <c:pt idx="47548">
                  <c:v>0.32600000000000001</c:v>
                </c:pt>
                <c:pt idx="47549">
                  <c:v>0.26300000000000001</c:v>
                </c:pt>
                <c:pt idx="47550">
                  <c:v>0.29599999999999999</c:v>
                </c:pt>
                <c:pt idx="47551">
                  <c:v>0.313</c:v>
                </c:pt>
                <c:pt idx="47552">
                  <c:v>0.24099999999999999</c:v>
                </c:pt>
                <c:pt idx="47553">
                  <c:v>0.315</c:v>
                </c:pt>
                <c:pt idx="47554">
                  <c:v>0.30499999999999999</c:v>
                </c:pt>
                <c:pt idx="47555">
                  <c:v>0.183</c:v>
                </c:pt>
                <c:pt idx="47556">
                  <c:v>0.191</c:v>
                </c:pt>
                <c:pt idx="47557">
                  <c:v>0.24199999999999999</c:v>
                </c:pt>
                <c:pt idx="47558">
                  <c:v>0.11600000000000001</c:v>
                </c:pt>
                <c:pt idx="47559">
                  <c:v>8.7999999999999995E-2</c:v>
                </c:pt>
                <c:pt idx="47560">
                  <c:v>0.13800000000000001</c:v>
                </c:pt>
                <c:pt idx="47561">
                  <c:v>0.10299999999999999</c:v>
                </c:pt>
                <c:pt idx="47562">
                  <c:v>3.5000000000000003E-2</c:v>
                </c:pt>
                <c:pt idx="47563">
                  <c:v>-1.0999999999999999E-2</c:v>
                </c:pt>
                <c:pt idx="47564">
                  <c:v>2.5999999999999999E-2</c:v>
                </c:pt>
                <c:pt idx="47565">
                  <c:v>2.9000000000000001E-2</c:v>
                </c:pt>
                <c:pt idx="47566">
                  <c:v>-6.8000000000000005E-2</c:v>
                </c:pt>
                <c:pt idx="47567">
                  <c:v>-0.121</c:v>
                </c:pt>
                <c:pt idx="47568">
                  <c:v>-3.4000000000000002E-2</c:v>
                </c:pt>
                <c:pt idx="47569">
                  <c:v>-0.16900000000000001</c:v>
                </c:pt>
                <c:pt idx="47570">
                  <c:v>-0.11600000000000001</c:v>
                </c:pt>
                <c:pt idx="47571">
                  <c:v>-0.21299999999999999</c:v>
                </c:pt>
                <c:pt idx="47572">
                  <c:v>-0.115</c:v>
                </c:pt>
                <c:pt idx="47573">
                  <c:v>-0.14699999999999999</c:v>
                </c:pt>
                <c:pt idx="47574">
                  <c:v>-0.13300000000000001</c:v>
                </c:pt>
                <c:pt idx="47575">
                  <c:v>-0.16800000000000001</c:v>
                </c:pt>
                <c:pt idx="47576">
                  <c:v>-0.186</c:v>
                </c:pt>
                <c:pt idx="47577">
                  <c:v>-0.14699999999999999</c:v>
                </c:pt>
                <c:pt idx="47578">
                  <c:v>-0.18099999999999999</c:v>
                </c:pt>
                <c:pt idx="47579">
                  <c:v>-0.16600000000000001</c:v>
                </c:pt>
                <c:pt idx="47580">
                  <c:v>-0.23200000000000001</c:v>
                </c:pt>
                <c:pt idx="47581">
                  <c:v>-0.127</c:v>
                </c:pt>
                <c:pt idx="47582">
                  <c:v>-0.14799999999999999</c:v>
                </c:pt>
                <c:pt idx="47583">
                  <c:v>-0.125</c:v>
                </c:pt>
                <c:pt idx="47584">
                  <c:v>-0.14399999999999999</c:v>
                </c:pt>
                <c:pt idx="47585">
                  <c:v>-0.25</c:v>
                </c:pt>
                <c:pt idx="47586">
                  <c:v>-7.9000000000000001E-2</c:v>
                </c:pt>
                <c:pt idx="47587">
                  <c:v>-9.0999999999999998E-2</c:v>
                </c:pt>
                <c:pt idx="47588">
                  <c:v>-9.4E-2</c:v>
                </c:pt>
                <c:pt idx="47589">
                  <c:v>-6.2E-2</c:v>
                </c:pt>
                <c:pt idx="47590">
                  <c:v>-9.1999999999999998E-2</c:v>
                </c:pt>
                <c:pt idx="47591">
                  <c:v>1.7999999999999999E-2</c:v>
                </c:pt>
                <c:pt idx="47592">
                  <c:v>2.4E-2</c:v>
                </c:pt>
                <c:pt idx="47593">
                  <c:v>3.3000000000000002E-2</c:v>
                </c:pt>
                <c:pt idx="47594">
                  <c:v>-8.9999999999999993E-3</c:v>
                </c:pt>
                <c:pt idx="47595">
                  <c:v>3.5999999999999997E-2</c:v>
                </c:pt>
                <c:pt idx="47596">
                  <c:v>3.1E-2</c:v>
                </c:pt>
                <c:pt idx="47597">
                  <c:v>-7.0000000000000001E-3</c:v>
                </c:pt>
                <c:pt idx="47598">
                  <c:v>2.4E-2</c:v>
                </c:pt>
                <c:pt idx="47599">
                  <c:v>5.1999999999999998E-2</c:v>
                </c:pt>
                <c:pt idx="47600">
                  <c:v>5.0000000000000001E-3</c:v>
                </c:pt>
                <c:pt idx="47601">
                  <c:v>0.113</c:v>
                </c:pt>
                <c:pt idx="47602">
                  <c:v>2.9000000000000001E-2</c:v>
                </c:pt>
                <c:pt idx="47603">
                  <c:v>7.9000000000000001E-2</c:v>
                </c:pt>
                <c:pt idx="47604">
                  <c:v>0.113</c:v>
                </c:pt>
                <c:pt idx="47605">
                  <c:v>0.23699999999999999</c:v>
                </c:pt>
                <c:pt idx="47606">
                  <c:v>0.114</c:v>
                </c:pt>
                <c:pt idx="47607">
                  <c:v>0.16300000000000001</c:v>
                </c:pt>
                <c:pt idx="47608">
                  <c:v>0.124</c:v>
                </c:pt>
                <c:pt idx="47609">
                  <c:v>0.16800000000000001</c:v>
                </c:pt>
                <c:pt idx="47610">
                  <c:v>0.16600000000000001</c:v>
                </c:pt>
                <c:pt idx="47611">
                  <c:v>0.19800000000000001</c:v>
                </c:pt>
                <c:pt idx="47612">
                  <c:v>0.16200000000000001</c:v>
                </c:pt>
                <c:pt idx="47613">
                  <c:v>0.25</c:v>
                </c:pt>
                <c:pt idx="47614">
                  <c:v>0.17199999999999999</c:v>
                </c:pt>
                <c:pt idx="47615">
                  <c:v>9.2999999999999999E-2</c:v>
                </c:pt>
                <c:pt idx="47616">
                  <c:v>0.19900000000000001</c:v>
                </c:pt>
                <c:pt idx="47617">
                  <c:v>0.23899999999999999</c:v>
                </c:pt>
                <c:pt idx="47618">
                  <c:v>0.124</c:v>
                </c:pt>
                <c:pt idx="47619">
                  <c:v>0.254</c:v>
                </c:pt>
                <c:pt idx="47620">
                  <c:v>0.247</c:v>
                </c:pt>
                <c:pt idx="47621">
                  <c:v>0.29599999999999999</c:v>
                </c:pt>
                <c:pt idx="47622">
                  <c:v>0.19</c:v>
                </c:pt>
                <c:pt idx="47623">
                  <c:v>0.153</c:v>
                </c:pt>
                <c:pt idx="47624">
                  <c:v>0.221</c:v>
                </c:pt>
                <c:pt idx="47625">
                  <c:v>0.16</c:v>
                </c:pt>
                <c:pt idx="47626">
                  <c:v>0.13200000000000001</c:v>
                </c:pt>
                <c:pt idx="47627">
                  <c:v>0.13900000000000001</c:v>
                </c:pt>
                <c:pt idx="47628">
                  <c:v>0.19500000000000001</c:v>
                </c:pt>
                <c:pt idx="47629">
                  <c:v>0.13200000000000001</c:v>
                </c:pt>
                <c:pt idx="47630">
                  <c:v>0.123</c:v>
                </c:pt>
                <c:pt idx="47631">
                  <c:v>1.9E-2</c:v>
                </c:pt>
                <c:pt idx="47632">
                  <c:v>-8.3000000000000004E-2</c:v>
                </c:pt>
                <c:pt idx="47633">
                  <c:v>-0.05</c:v>
                </c:pt>
                <c:pt idx="47634">
                  <c:v>0.04</c:v>
                </c:pt>
                <c:pt idx="47635">
                  <c:v>-2.9000000000000001E-2</c:v>
                </c:pt>
                <c:pt idx="47636">
                  <c:v>-1.0999999999999999E-2</c:v>
                </c:pt>
                <c:pt idx="47637">
                  <c:v>-0.03</c:v>
                </c:pt>
                <c:pt idx="47638">
                  <c:v>-0.111</c:v>
                </c:pt>
                <c:pt idx="47639">
                  <c:v>-0.23</c:v>
                </c:pt>
                <c:pt idx="47640">
                  <c:v>-0.16600000000000001</c:v>
                </c:pt>
                <c:pt idx="47641">
                  <c:v>-0.17100000000000001</c:v>
                </c:pt>
                <c:pt idx="47642">
                  <c:v>-0.183</c:v>
                </c:pt>
                <c:pt idx="47643">
                  <c:v>-0.123</c:v>
                </c:pt>
                <c:pt idx="47644">
                  <c:v>-0.16</c:v>
                </c:pt>
                <c:pt idx="47645">
                  <c:v>-0.193</c:v>
                </c:pt>
                <c:pt idx="47646">
                  <c:v>-0.21299999999999999</c:v>
                </c:pt>
                <c:pt idx="47647">
                  <c:v>-0.215</c:v>
                </c:pt>
                <c:pt idx="47648">
                  <c:v>-0.24299999999999999</c:v>
                </c:pt>
                <c:pt idx="47649">
                  <c:v>-0.21099999999999999</c:v>
                </c:pt>
                <c:pt idx="47650">
                  <c:v>-0.188</c:v>
                </c:pt>
                <c:pt idx="47651">
                  <c:v>-0.24299999999999999</c:v>
                </c:pt>
                <c:pt idx="47652">
                  <c:v>-0.121</c:v>
                </c:pt>
                <c:pt idx="47653">
                  <c:v>-0.20599999999999999</c:v>
                </c:pt>
                <c:pt idx="47654">
                  <c:v>-0.14699999999999999</c:v>
                </c:pt>
                <c:pt idx="47655">
                  <c:v>-0.14299999999999999</c:v>
                </c:pt>
                <c:pt idx="47656">
                  <c:v>-0.114</c:v>
                </c:pt>
                <c:pt idx="47657">
                  <c:v>-9.2999999999999999E-2</c:v>
                </c:pt>
                <c:pt idx="47658">
                  <c:v>-0.13800000000000001</c:v>
                </c:pt>
                <c:pt idx="47659">
                  <c:v>-7.0000000000000007E-2</c:v>
                </c:pt>
                <c:pt idx="47660">
                  <c:v>-8.7999999999999995E-2</c:v>
                </c:pt>
                <c:pt idx="47661">
                  <c:v>-6.0999999999999999E-2</c:v>
                </c:pt>
                <c:pt idx="47662">
                  <c:v>-0.08</c:v>
                </c:pt>
                <c:pt idx="47663">
                  <c:v>-0.111</c:v>
                </c:pt>
                <c:pt idx="47664">
                  <c:v>4.1000000000000002E-2</c:v>
                </c:pt>
                <c:pt idx="47665">
                  <c:v>4.0000000000000001E-3</c:v>
                </c:pt>
                <c:pt idx="47666">
                  <c:v>6.0999999999999999E-2</c:v>
                </c:pt>
                <c:pt idx="47667">
                  <c:v>5.8000000000000003E-2</c:v>
                </c:pt>
                <c:pt idx="47668">
                  <c:v>-1.0999999999999999E-2</c:v>
                </c:pt>
                <c:pt idx="47669">
                  <c:v>7.0000000000000007E-2</c:v>
                </c:pt>
                <c:pt idx="47670">
                  <c:v>2.4E-2</c:v>
                </c:pt>
                <c:pt idx="47671">
                  <c:v>0.109</c:v>
                </c:pt>
                <c:pt idx="47672">
                  <c:v>0.113</c:v>
                </c:pt>
                <c:pt idx="47673">
                  <c:v>3.6999999999999998E-2</c:v>
                </c:pt>
                <c:pt idx="47674">
                  <c:v>0.06</c:v>
                </c:pt>
                <c:pt idx="47675">
                  <c:v>0.09</c:v>
                </c:pt>
                <c:pt idx="47676">
                  <c:v>0.14899999999999999</c:v>
                </c:pt>
                <c:pt idx="47677">
                  <c:v>0.152</c:v>
                </c:pt>
                <c:pt idx="47678">
                  <c:v>0.13100000000000001</c:v>
                </c:pt>
                <c:pt idx="47679">
                  <c:v>0.12</c:v>
                </c:pt>
                <c:pt idx="47680">
                  <c:v>0.121</c:v>
                </c:pt>
                <c:pt idx="47681">
                  <c:v>0.10299999999999999</c:v>
                </c:pt>
                <c:pt idx="47682">
                  <c:v>0.122</c:v>
                </c:pt>
                <c:pt idx="47683">
                  <c:v>0.23599999999999999</c:v>
                </c:pt>
                <c:pt idx="47684">
                  <c:v>0.183</c:v>
                </c:pt>
                <c:pt idx="47685">
                  <c:v>0.20499999999999999</c:v>
                </c:pt>
                <c:pt idx="47686">
                  <c:v>0.122</c:v>
                </c:pt>
                <c:pt idx="47687">
                  <c:v>0.27400000000000002</c:v>
                </c:pt>
                <c:pt idx="47688">
                  <c:v>0.26</c:v>
                </c:pt>
                <c:pt idx="47689">
                  <c:v>0.33300000000000002</c:v>
                </c:pt>
                <c:pt idx="47690">
                  <c:v>0.33200000000000002</c:v>
                </c:pt>
                <c:pt idx="47691">
                  <c:v>0.28100000000000003</c:v>
                </c:pt>
                <c:pt idx="47692">
                  <c:v>0.38400000000000001</c:v>
                </c:pt>
                <c:pt idx="47693">
                  <c:v>0.219</c:v>
                </c:pt>
                <c:pt idx="47694">
                  <c:v>0.25800000000000001</c:v>
                </c:pt>
                <c:pt idx="47695">
                  <c:v>0.374</c:v>
                </c:pt>
                <c:pt idx="47696">
                  <c:v>0.27</c:v>
                </c:pt>
                <c:pt idx="47697">
                  <c:v>0.14099999999999999</c:v>
                </c:pt>
                <c:pt idx="47698">
                  <c:v>2.5999999999999999E-2</c:v>
                </c:pt>
                <c:pt idx="47699">
                  <c:v>0.13600000000000001</c:v>
                </c:pt>
                <c:pt idx="47700">
                  <c:v>-0.129</c:v>
                </c:pt>
                <c:pt idx="47701">
                  <c:v>-0.10100000000000001</c:v>
                </c:pt>
                <c:pt idx="47702">
                  <c:v>-5.2999999999999999E-2</c:v>
                </c:pt>
                <c:pt idx="47703">
                  <c:v>-0.20499999999999999</c:v>
                </c:pt>
                <c:pt idx="47704">
                  <c:v>-0.28699999999999998</c:v>
                </c:pt>
                <c:pt idx="47705">
                  <c:v>-0.371</c:v>
                </c:pt>
                <c:pt idx="47706">
                  <c:v>-0.25800000000000001</c:v>
                </c:pt>
                <c:pt idx="47707">
                  <c:v>-0.33200000000000002</c:v>
                </c:pt>
                <c:pt idx="47708">
                  <c:v>-0.45300000000000001</c:v>
                </c:pt>
                <c:pt idx="47709">
                  <c:v>-0.374</c:v>
                </c:pt>
                <c:pt idx="47710">
                  <c:v>-0.38900000000000001</c:v>
                </c:pt>
                <c:pt idx="47711">
                  <c:v>-0.39300000000000002</c:v>
                </c:pt>
                <c:pt idx="47712">
                  <c:v>-0.43099999999999999</c:v>
                </c:pt>
                <c:pt idx="47713">
                  <c:v>-0.38600000000000001</c:v>
                </c:pt>
                <c:pt idx="47714">
                  <c:v>-0.45700000000000002</c:v>
                </c:pt>
                <c:pt idx="47715">
                  <c:v>-0.435</c:v>
                </c:pt>
                <c:pt idx="47716">
                  <c:v>-0.34899999999999998</c:v>
                </c:pt>
                <c:pt idx="47717">
                  <c:v>-0.315</c:v>
                </c:pt>
                <c:pt idx="47718">
                  <c:v>-0.36899999999999999</c:v>
                </c:pt>
                <c:pt idx="47719">
                  <c:v>-0.36199999999999999</c:v>
                </c:pt>
                <c:pt idx="47720">
                  <c:v>-0.36499999999999999</c:v>
                </c:pt>
                <c:pt idx="47721">
                  <c:v>-0.39</c:v>
                </c:pt>
                <c:pt idx="47722">
                  <c:v>-0.43099999999999999</c:v>
                </c:pt>
                <c:pt idx="47723">
                  <c:v>-0.373</c:v>
                </c:pt>
                <c:pt idx="47724">
                  <c:v>-0.35</c:v>
                </c:pt>
                <c:pt idx="47725">
                  <c:v>-0.32700000000000001</c:v>
                </c:pt>
                <c:pt idx="47726">
                  <c:v>-0.252</c:v>
                </c:pt>
                <c:pt idx="47727">
                  <c:v>-0.27</c:v>
                </c:pt>
                <c:pt idx="47728">
                  <c:v>-0.24</c:v>
                </c:pt>
                <c:pt idx="47729">
                  <c:v>-0.32700000000000001</c:v>
                </c:pt>
                <c:pt idx="47730">
                  <c:v>-0.215</c:v>
                </c:pt>
                <c:pt idx="47731">
                  <c:v>-0.188</c:v>
                </c:pt>
                <c:pt idx="47732">
                  <c:v>-0.19900000000000001</c:v>
                </c:pt>
                <c:pt idx="47733">
                  <c:v>-0.14299999999999999</c:v>
                </c:pt>
                <c:pt idx="47734">
                  <c:v>-4.7E-2</c:v>
                </c:pt>
                <c:pt idx="47735">
                  <c:v>-9.2999999999999999E-2</c:v>
                </c:pt>
                <c:pt idx="47736">
                  <c:v>-5.2999999999999999E-2</c:v>
                </c:pt>
                <c:pt idx="47737">
                  <c:v>-0.13900000000000001</c:v>
                </c:pt>
                <c:pt idx="47738">
                  <c:v>-2.4E-2</c:v>
                </c:pt>
                <c:pt idx="47739">
                  <c:v>-5.7000000000000002E-2</c:v>
                </c:pt>
                <c:pt idx="47740">
                  <c:v>-3.5999999999999997E-2</c:v>
                </c:pt>
                <c:pt idx="47741">
                  <c:v>2.3E-2</c:v>
                </c:pt>
                <c:pt idx="47742">
                  <c:v>3.5999999999999997E-2</c:v>
                </c:pt>
                <c:pt idx="47743">
                  <c:v>-1.9E-2</c:v>
                </c:pt>
                <c:pt idx="47744">
                  <c:v>4.2000000000000003E-2</c:v>
                </c:pt>
                <c:pt idx="47745">
                  <c:v>6.5000000000000002E-2</c:v>
                </c:pt>
                <c:pt idx="47746">
                  <c:v>3.2000000000000001E-2</c:v>
                </c:pt>
                <c:pt idx="47747">
                  <c:v>0.03</c:v>
                </c:pt>
                <c:pt idx="47748">
                  <c:v>0.13100000000000001</c:v>
                </c:pt>
                <c:pt idx="47749">
                  <c:v>0.14299999999999999</c:v>
                </c:pt>
                <c:pt idx="47750">
                  <c:v>0.155</c:v>
                </c:pt>
                <c:pt idx="47751">
                  <c:v>3.1E-2</c:v>
                </c:pt>
                <c:pt idx="47752">
                  <c:v>0.11899999999999999</c:v>
                </c:pt>
                <c:pt idx="47753">
                  <c:v>0.127</c:v>
                </c:pt>
                <c:pt idx="47754">
                  <c:v>0.108</c:v>
                </c:pt>
                <c:pt idx="47755">
                  <c:v>0.30199999999999999</c:v>
                </c:pt>
                <c:pt idx="47756">
                  <c:v>0.19900000000000001</c:v>
                </c:pt>
                <c:pt idx="47757">
                  <c:v>0.19</c:v>
                </c:pt>
                <c:pt idx="47758">
                  <c:v>0.16500000000000001</c:v>
                </c:pt>
                <c:pt idx="47759">
                  <c:v>0.219</c:v>
                </c:pt>
                <c:pt idx="47760">
                  <c:v>0.14099999999999999</c:v>
                </c:pt>
                <c:pt idx="47761">
                  <c:v>0.20799999999999999</c:v>
                </c:pt>
                <c:pt idx="47762">
                  <c:v>0.253</c:v>
                </c:pt>
                <c:pt idx="47763">
                  <c:v>0.27300000000000002</c:v>
                </c:pt>
                <c:pt idx="47764">
                  <c:v>0.20499999999999999</c:v>
                </c:pt>
                <c:pt idx="47765">
                  <c:v>0.36599999999999999</c:v>
                </c:pt>
                <c:pt idx="47766">
                  <c:v>0.22900000000000001</c:v>
                </c:pt>
                <c:pt idx="47767">
                  <c:v>0.20100000000000001</c:v>
                </c:pt>
                <c:pt idx="47768">
                  <c:v>0.29399999999999998</c:v>
                </c:pt>
                <c:pt idx="47769">
                  <c:v>0.23</c:v>
                </c:pt>
                <c:pt idx="47770">
                  <c:v>0.20200000000000001</c:v>
                </c:pt>
                <c:pt idx="47771">
                  <c:v>0.32300000000000001</c:v>
                </c:pt>
                <c:pt idx="47772">
                  <c:v>0.23300000000000001</c:v>
                </c:pt>
                <c:pt idx="47773">
                  <c:v>0.23300000000000001</c:v>
                </c:pt>
                <c:pt idx="47774">
                  <c:v>0.32300000000000001</c:v>
                </c:pt>
                <c:pt idx="47775">
                  <c:v>0.22700000000000001</c:v>
                </c:pt>
                <c:pt idx="47776">
                  <c:v>0.33300000000000002</c:v>
                </c:pt>
                <c:pt idx="47777">
                  <c:v>0.29399999999999998</c:v>
                </c:pt>
                <c:pt idx="47778">
                  <c:v>0.27300000000000002</c:v>
                </c:pt>
                <c:pt idx="47779">
                  <c:v>0.26</c:v>
                </c:pt>
                <c:pt idx="47780">
                  <c:v>0.19400000000000001</c:v>
                </c:pt>
                <c:pt idx="47781">
                  <c:v>0.222</c:v>
                </c:pt>
                <c:pt idx="47782">
                  <c:v>0.16300000000000001</c:v>
                </c:pt>
                <c:pt idx="47783">
                  <c:v>0.129</c:v>
                </c:pt>
                <c:pt idx="47784">
                  <c:v>0.129</c:v>
                </c:pt>
                <c:pt idx="47785">
                  <c:v>4.5999999999999999E-2</c:v>
                </c:pt>
                <c:pt idx="47786">
                  <c:v>4.1000000000000002E-2</c:v>
                </c:pt>
                <c:pt idx="47787">
                  <c:v>5.0000000000000001E-3</c:v>
                </c:pt>
                <c:pt idx="47788">
                  <c:v>-0.03</c:v>
                </c:pt>
                <c:pt idx="47789">
                  <c:v>-7.0000000000000001E-3</c:v>
                </c:pt>
                <c:pt idx="47790">
                  <c:v>-6.3E-2</c:v>
                </c:pt>
                <c:pt idx="47791">
                  <c:v>-0.23699999999999999</c:v>
                </c:pt>
                <c:pt idx="47792">
                  <c:v>-0.16500000000000001</c:v>
                </c:pt>
                <c:pt idx="47793">
                  <c:v>-0.115</c:v>
                </c:pt>
                <c:pt idx="47794">
                  <c:v>-0.16800000000000001</c:v>
                </c:pt>
                <c:pt idx="47795">
                  <c:v>-0.224</c:v>
                </c:pt>
                <c:pt idx="47796">
                  <c:v>-0.254</c:v>
                </c:pt>
                <c:pt idx="47797">
                  <c:v>-0.17499999999999999</c:v>
                </c:pt>
                <c:pt idx="47798">
                  <c:v>-0.20499999999999999</c:v>
                </c:pt>
                <c:pt idx="47799">
                  <c:v>-0.26600000000000001</c:v>
                </c:pt>
                <c:pt idx="47800">
                  <c:v>-0.23699999999999999</c:v>
                </c:pt>
                <c:pt idx="47801">
                  <c:v>-0.32800000000000001</c:v>
                </c:pt>
                <c:pt idx="47802">
                  <c:v>-0.21099999999999999</c:v>
                </c:pt>
                <c:pt idx="47803">
                  <c:v>-0.252</c:v>
                </c:pt>
                <c:pt idx="47804">
                  <c:v>-0.29599999999999999</c:v>
                </c:pt>
                <c:pt idx="47805">
                  <c:v>-0.20599999999999999</c:v>
                </c:pt>
                <c:pt idx="47806">
                  <c:v>-0.216</c:v>
                </c:pt>
                <c:pt idx="47807">
                  <c:v>-0.153</c:v>
                </c:pt>
                <c:pt idx="47808">
                  <c:v>-0.158</c:v>
                </c:pt>
                <c:pt idx="47809">
                  <c:v>-0.14099999999999999</c:v>
                </c:pt>
                <c:pt idx="47810">
                  <c:v>-0.18</c:v>
                </c:pt>
                <c:pt idx="47811">
                  <c:v>-7.0999999999999994E-2</c:v>
                </c:pt>
                <c:pt idx="47812">
                  <c:v>-8.1000000000000003E-2</c:v>
                </c:pt>
                <c:pt idx="47813">
                  <c:v>-8.2000000000000003E-2</c:v>
                </c:pt>
                <c:pt idx="47814">
                  <c:v>-0.191</c:v>
                </c:pt>
                <c:pt idx="47815">
                  <c:v>-0.161</c:v>
                </c:pt>
                <c:pt idx="47816">
                  <c:v>-9.6000000000000002E-2</c:v>
                </c:pt>
                <c:pt idx="47817">
                  <c:v>-4.2000000000000003E-2</c:v>
                </c:pt>
                <c:pt idx="47818">
                  <c:v>2.1999999999999999E-2</c:v>
                </c:pt>
                <c:pt idx="47819">
                  <c:v>-4.2999999999999997E-2</c:v>
                </c:pt>
                <c:pt idx="47820">
                  <c:v>-3.1E-2</c:v>
                </c:pt>
                <c:pt idx="47821">
                  <c:v>-2.5000000000000001E-2</c:v>
                </c:pt>
                <c:pt idx="47822">
                  <c:v>7.2999999999999995E-2</c:v>
                </c:pt>
                <c:pt idx="47823">
                  <c:v>-1.2999999999999999E-2</c:v>
                </c:pt>
                <c:pt idx="47824">
                  <c:v>1.2E-2</c:v>
                </c:pt>
                <c:pt idx="47825">
                  <c:v>4.1000000000000002E-2</c:v>
                </c:pt>
                <c:pt idx="47826">
                  <c:v>-4.1000000000000002E-2</c:v>
                </c:pt>
                <c:pt idx="47827">
                  <c:v>-2E-3</c:v>
                </c:pt>
                <c:pt idx="47828">
                  <c:v>4.4999999999999998E-2</c:v>
                </c:pt>
                <c:pt idx="47829">
                  <c:v>8.1000000000000003E-2</c:v>
                </c:pt>
                <c:pt idx="47830">
                  <c:v>5.7000000000000002E-2</c:v>
                </c:pt>
                <c:pt idx="47831">
                  <c:v>0.16300000000000001</c:v>
                </c:pt>
                <c:pt idx="47832">
                  <c:v>0.14000000000000001</c:v>
                </c:pt>
                <c:pt idx="47833">
                  <c:v>0.11700000000000001</c:v>
                </c:pt>
                <c:pt idx="47834">
                  <c:v>0.154</c:v>
                </c:pt>
                <c:pt idx="47835">
                  <c:v>0.156</c:v>
                </c:pt>
                <c:pt idx="47836">
                  <c:v>0.17699999999999999</c:v>
                </c:pt>
                <c:pt idx="47837">
                  <c:v>0.17299999999999999</c:v>
                </c:pt>
                <c:pt idx="47838">
                  <c:v>0.17699999999999999</c:v>
                </c:pt>
                <c:pt idx="47839">
                  <c:v>0.24199999999999999</c:v>
                </c:pt>
                <c:pt idx="47840">
                  <c:v>0.224</c:v>
                </c:pt>
                <c:pt idx="47841">
                  <c:v>0.23</c:v>
                </c:pt>
                <c:pt idx="47842">
                  <c:v>0.2</c:v>
                </c:pt>
                <c:pt idx="47843">
                  <c:v>0.27900000000000003</c:v>
                </c:pt>
                <c:pt idx="47844">
                  <c:v>0.249</c:v>
                </c:pt>
                <c:pt idx="47845">
                  <c:v>0.312</c:v>
                </c:pt>
                <c:pt idx="47846">
                  <c:v>0.32</c:v>
                </c:pt>
                <c:pt idx="47847">
                  <c:v>0.161</c:v>
                </c:pt>
                <c:pt idx="47848">
                  <c:v>0.27500000000000002</c:v>
                </c:pt>
                <c:pt idx="47849">
                  <c:v>0.33500000000000002</c:v>
                </c:pt>
                <c:pt idx="47850">
                  <c:v>0.20399999999999999</c:v>
                </c:pt>
                <c:pt idx="47851">
                  <c:v>0.223</c:v>
                </c:pt>
                <c:pt idx="47852">
                  <c:v>0.246</c:v>
                </c:pt>
                <c:pt idx="47853">
                  <c:v>0.16</c:v>
                </c:pt>
                <c:pt idx="47854">
                  <c:v>0.14699999999999999</c:v>
                </c:pt>
                <c:pt idx="47855">
                  <c:v>6.7000000000000004E-2</c:v>
                </c:pt>
                <c:pt idx="47856">
                  <c:v>0.11700000000000001</c:v>
                </c:pt>
                <c:pt idx="47857">
                  <c:v>7.1999999999999995E-2</c:v>
                </c:pt>
                <c:pt idx="47858">
                  <c:v>7.5999999999999998E-2</c:v>
                </c:pt>
                <c:pt idx="47859">
                  <c:v>-2.1999999999999999E-2</c:v>
                </c:pt>
                <c:pt idx="47860">
                  <c:v>-3.9E-2</c:v>
                </c:pt>
                <c:pt idx="47861">
                  <c:v>-2.4E-2</c:v>
                </c:pt>
                <c:pt idx="47862">
                  <c:v>-0.10299999999999999</c:v>
                </c:pt>
                <c:pt idx="47863">
                  <c:v>-9.5000000000000001E-2</c:v>
                </c:pt>
                <c:pt idx="47864">
                  <c:v>-0.108</c:v>
                </c:pt>
                <c:pt idx="47865">
                  <c:v>-0.122</c:v>
                </c:pt>
                <c:pt idx="47866">
                  <c:v>-0.214</c:v>
                </c:pt>
                <c:pt idx="47867">
                  <c:v>-0.22</c:v>
                </c:pt>
                <c:pt idx="47868">
                  <c:v>-0.13800000000000001</c:v>
                </c:pt>
                <c:pt idx="47869">
                  <c:v>-0.20200000000000001</c:v>
                </c:pt>
                <c:pt idx="47870">
                  <c:v>-0.27100000000000002</c:v>
                </c:pt>
                <c:pt idx="47871">
                  <c:v>-0.18</c:v>
                </c:pt>
                <c:pt idx="47872">
                  <c:v>-0.255</c:v>
                </c:pt>
                <c:pt idx="47873">
                  <c:v>-0.26600000000000001</c:v>
                </c:pt>
                <c:pt idx="47874">
                  <c:v>-0.18099999999999999</c:v>
                </c:pt>
                <c:pt idx="47875">
                  <c:v>-0.114</c:v>
                </c:pt>
                <c:pt idx="47876">
                  <c:v>-0.129</c:v>
                </c:pt>
                <c:pt idx="47877">
                  <c:v>-0.19500000000000001</c:v>
                </c:pt>
                <c:pt idx="47878">
                  <c:v>-0.20300000000000001</c:v>
                </c:pt>
                <c:pt idx="47879">
                  <c:v>-0.19800000000000001</c:v>
                </c:pt>
                <c:pt idx="47880">
                  <c:v>-0.111</c:v>
                </c:pt>
                <c:pt idx="47881">
                  <c:v>-5.5E-2</c:v>
                </c:pt>
                <c:pt idx="47882">
                  <c:v>-0.192</c:v>
                </c:pt>
                <c:pt idx="47883">
                  <c:v>-0.16900000000000001</c:v>
                </c:pt>
                <c:pt idx="47884">
                  <c:v>-0.115</c:v>
                </c:pt>
                <c:pt idx="47885">
                  <c:v>-7.0000000000000007E-2</c:v>
                </c:pt>
                <c:pt idx="47886">
                  <c:v>-9.5000000000000001E-2</c:v>
                </c:pt>
                <c:pt idx="47887">
                  <c:v>-0.107</c:v>
                </c:pt>
                <c:pt idx="47888">
                  <c:v>-6.4000000000000001E-2</c:v>
                </c:pt>
                <c:pt idx="47889">
                  <c:v>-7.3999999999999996E-2</c:v>
                </c:pt>
                <c:pt idx="47890">
                  <c:v>-0.01</c:v>
                </c:pt>
                <c:pt idx="47891">
                  <c:v>-3.1E-2</c:v>
                </c:pt>
                <c:pt idx="47892">
                  <c:v>6.7000000000000004E-2</c:v>
                </c:pt>
                <c:pt idx="47893">
                  <c:v>-3.0000000000000001E-3</c:v>
                </c:pt>
                <c:pt idx="47894">
                  <c:v>-2.3E-2</c:v>
                </c:pt>
                <c:pt idx="47895">
                  <c:v>5.0999999999999997E-2</c:v>
                </c:pt>
                <c:pt idx="47896">
                  <c:v>5.7000000000000002E-2</c:v>
                </c:pt>
                <c:pt idx="47897">
                  <c:v>3.0000000000000001E-3</c:v>
                </c:pt>
                <c:pt idx="47898">
                  <c:v>6.8000000000000005E-2</c:v>
                </c:pt>
                <c:pt idx="47899">
                  <c:v>6.2E-2</c:v>
                </c:pt>
                <c:pt idx="47900">
                  <c:v>-1.4999999999999999E-2</c:v>
                </c:pt>
                <c:pt idx="47901">
                  <c:v>0.126</c:v>
                </c:pt>
                <c:pt idx="47902">
                  <c:v>3.4000000000000002E-2</c:v>
                </c:pt>
                <c:pt idx="47903">
                  <c:v>0.18</c:v>
                </c:pt>
                <c:pt idx="47904">
                  <c:v>0.151</c:v>
                </c:pt>
                <c:pt idx="47905">
                  <c:v>0.14000000000000001</c:v>
                </c:pt>
                <c:pt idx="47906">
                  <c:v>0.16700000000000001</c:v>
                </c:pt>
                <c:pt idx="47907">
                  <c:v>0.221</c:v>
                </c:pt>
                <c:pt idx="47908">
                  <c:v>0.252</c:v>
                </c:pt>
                <c:pt idx="47909">
                  <c:v>0.193</c:v>
                </c:pt>
                <c:pt idx="47910">
                  <c:v>0.17100000000000001</c:v>
                </c:pt>
                <c:pt idx="47911">
                  <c:v>0.20499999999999999</c:v>
                </c:pt>
                <c:pt idx="47912">
                  <c:v>0.27500000000000002</c:v>
                </c:pt>
                <c:pt idx="47913">
                  <c:v>0.19500000000000001</c:v>
                </c:pt>
                <c:pt idx="47914">
                  <c:v>0.25900000000000001</c:v>
                </c:pt>
                <c:pt idx="47915">
                  <c:v>0.248</c:v>
                </c:pt>
                <c:pt idx="47916">
                  <c:v>0.18099999999999999</c:v>
                </c:pt>
                <c:pt idx="47917">
                  <c:v>9.8000000000000004E-2</c:v>
                </c:pt>
                <c:pt idx="47918">
                  <c:v>0.222</c:v>
                </c:pt>
                <c:pt idx="47919">
                  <c:v>0.16700000000000001</c:v>
                </c:pt>
                <c:pt idx="47920">
                  <c:v>0.24099999999999999</c:v>
                </c:pt>
                <c:pt idx="47921">
                  <c:v>0.23499999999999999</c:v>
                </c:pt>
                <c:pt idx="47922">
                  <c:v>0.23899999999999999</c:v>
                </c:pt>
                <c:pt idx="47923">
                  <c:v>0.123</c:v>
                </c:pt>
                <c:pt idx="47924">
                  <c:v>9.7000000000000003E-2</c:v>
                </c:pt>
                <c:pt idx="47925">
                  <c:v>0.122</c:v>
                </c:pt>
                <c:pt idx="47926">
                  <c:v>9.9000000000000005E-2</c:v>
                </c:pt>
                <c:pt idx="47927">
                  <c:v>4.8000000000000001E-2</c:v>
                </c:pt>
                <c:pt idx="47928">
                  <c:v>6.8000000000000005E-2</c:v>
                </c:pt>
                <c:pt idx="47929">
                  <c:v>-0.105</c:v>
                </c:pt>
                <c:pt idx="47930">
                  <c:v>-4.8000000000000001E-2</c:v>
                </c:pt>
                <c:pt idx="47931">
                  <c:v>-0.161</c:v>
                </c:pt>
                <c:pt idx="47932">
                  <c:v>-0.126</c:v>
                </c:pt>
                <c:pt idx="47933">
                  <c:v>-0.16700000000000001</c:v>
                </c:pt>
                <c:pt idx="47934">
                  <c:v>-0.17299999999999999</c:v>
                </c:pt>
                <c:pt idx="47935">
                  <c:v>-0.16400000000000001</c:v>
                </c:pt>
                <c:pt idx="47936">
                  <c:v>-0.23699999999999999</c:v>
                </c:pt>
                <c:pt idx="47937">
                  <c:v>-0.27</c:v>
                </c:pt>
                <c:pt idx="47938">
                  <c:v>-0.16</c:v>
                </c:pt>
                <c:pt idx="47939">
                  <c:v>-0.20399999999999999</c:v>
                </c:pt>
                <c:pt idx="47940">
                  <c:v>-0.221</c:v>
                </c:pt>
                <c:pt idx="47941">
                  <c:v>-0.21099999999999999</c:v>
                </c:pt>
                <c:pt idx="47942">
                  <c:v>-0.19</c:v>
                </c:pt>
                <c:pt idx="47943">
                  <c:v>-0.222</c:v>
                </c:pt>
                <c:pt idx="47944">
                  <c:v>-0.191</c:v>
                </c:pt>
                <c:pt idx="47945">
                  <c:v>-0.247</c:v>
                </c:pt>
                <c:pt idx="47946">
                  <c:v>-0.16800000000000001</c:v>
                </c:pt>
                <c:pt idx="47947">
                  <c:v>-0.16200000000000001</c:v>
                </c:pt>
                <c:pt idx="47948">
                  <c:v>-0.17399999999999999</c:v>
                </c:pt>
                <c:pt idx="47949">
                  <c:v>-0.13100000000000001</c:v>
                </c:pt>
                <c:pt idx="47950">
                  <c:v>-0.14699999999999999</c:v>
                </c:pt>
                <c:pt idx="47951">
                  <c:v>-0.14899999999999999</c:v>
                </c:pt>
                <c:pt idx="47952">
                  <c:v>-0.106</c:v>
                </c:pt>
                <c:pt idx="47953">
                  <c:v>-7.1999999999999995E-2</c:v>
                </c:pt>
                <c:pt idx="47954">
                  <c:v>-8.4000000000000005E-2</c:v>
                </c:pt>
                <c:pt idx="47955">
                  <c:v>-0.186</c:v>
                </c:pt>
                <c:pt idx="47956">
                  <c:v>-0.11</c:v>
                </c:pt>
                <c:pt idx="47957">
                  <c:v>-5.1999999999999998E-2</c:v>
                </c:pt>
                <c:pt idx="47958">
                  <c:v>-7.4999999999999997E-2</c:v>
                </c:pt>
                <c:pt idx="47959">
                  <c:v>-3.4000000000000002E-2</c:v>
                </c:pt>
                <c:pt idx="47960">
                  <c:v>1.4999999999999999E-2</c:v>
                </c:pt>
                <c:pt idx="47961">
                  <c:v>3.7999999999999999E-2</c:v>
                </c:pt>
                <c:pt idx="47962">
                  <c:v>-5.7000000000000002E-2</c:v>
                </c:pt>
                <c:pt idx="47963">
                  <c:v>4.7E-2</c:v>
                </c:pt>
                <c:pt idx="47964">
                  <c:v>5.0000000000000001E-3</c:v>
                </c:pt>
                <c:pt idx="47965">
                  <c:v>-5.6000000000000001E-2</c:v>
                </c:pt>
                <c:pt idx="47966">
                  <c:v>2.7E-2</c:v>
                </c:pt>
                <c:pt idx="47967">
                  <c:v>1E-3</c:v>
                </c:pt>
                <c:pt idx="47968">
                  <c:v>8.4000000000000005E-2</c:v>
                </c:pt>
                <c:pt idx="47969">
                  <c:v>4.9000000000000002E-2</c:v>
                </c:pt>
                <c:pt idx="47970">
                  <c:v>0.17899999999999999</c:v>
                </c:pt>
                <c:pt idx="47971">
                  <c:v>0.186</c:v>
                </c:pt>
                <c:pt idx="47972">
                  <c:v>0.11600000000000001</c:v>
                </c:pt>
                <c:pt idx="47973">
                  <c:v>0.158</c:v>
                </c:pt>
                <c:pt idx="47974">
                  <c:v>0.16200000000000001</c:v>
                </c:pt>
                <c:pt idx="47975">
                  <c:v>0.186</c:v>
                </c:pt>
                <c:pt idx="47976">
                  <c:v>0.184</c:v>
                </c:pt>
                <c:pt idx="47977">
                  <c:v>0.23599999999999999</c:v>
                </c:pt>
                <c:pt idx="47978">
                  <c:v>0.24</c:v>
                </c:pt>
                <c:pt idx="47979">
                  <c:v>0.16300000000000001</c:v>
                </c:pt>
                <c:pt idx="47980">
                  <c:v>0.14699999999999999</c:v>
                </c:pt>
                <c:pt idx="47981">
                  <c:v>0.219</c:v>
                </c:pt>
                <c:pt idx="47982">
                  <c:v>0.17399999999999999</c:v>
                </c:pt>
                <c:pt idx="47983">
                  <c:v>0.157</c:v>
                </c:pt>
                <c:pt idx="47984">
                  <c:v>0.222</c:v>
                </c:pt>
                <c:pt idx="47985">
                  <c:v>9.7000000000000003E-2</c:v>
                </c:pt>
                <c:pt idx="47986">
                  <c:v>0.151</c:v>
                </c:pt>
                <c:pt idx="47987">
                  <c:v>0.22900000000000001</c:v>
                </c:pt>
                <c:pt idx="47988">
                  <c:v>0.19700000000000001</c:v>
                </c:pt>
                <c:pt idx="47989">
                  <c:v>0.16500000000000001</c:v>
                </c:pt>
                <c:pt idx="47990">
                  <c:v>5.8999999999999997E-2</c:v>
                </c:pt>
                <c:pt idx="47991">
                  <c:v>0.224</c:v>
                </c:pt>
                <c:pt idx="47992">
                  <c:v>0.129</c:v>
                </c:pt>
                <c:pt idx="47993">
                  <c:v>0.21199999999999999</c:v>
                </c:pt>
                <c:pt idx="47994">
                  <c:v>5.3999999999999999E-2</c:v>
                </c:pt>
                <c:pt idx="47995">
                  <c:v>0.221</c:v>
                </c:pt>
                <c:pt idx="47996">
                  <c:v>3.2000000000000001E-2</c:v>
                </c:pt>
                <c:pt idx="47997">
                  <c:v>-0.02</c:v>
                </c:pt>
                <c:pt idx="47998">
                  <c:v>3.1E-2</c:v>
                </c:pt>
                <c:pt idx="47999">
                  <c:v>2.1000000000000001E-2</c:v>
                </c:pt>
                <c:pt idx="48000">
                  <c:v>2.9000000000000001E-2</c:v>
                </c:pt>
                <c:pt idx="48001">
                  <c:v>-8.1000000000000003E-2</c:v>
                </c:pt>
                <c:pt idx="48002">
                  <c:v>-0.13600000000000001</c:v>
                </c:pt>
                <c:pt idx="48003">
                  <c:v>-0.113</c:v>
                </c:pt>
                <c:pt idx="48004">
                  <c:v>-0.33900000000000002</c:v>
                </c:pt>
                <c:pt idx="48005">
                  <c:v>-0.187</c:v>
                </c:pt>
                <c:pt idx="48006">
                  <c:v>-0.13600000000000001</c:v>
                </c:pt>
                <c:pt idx="48007">
                  <c:v>-0.33900000000000002</c:v>
                </c:pt>
                <c:pt idx="48008">
                  <c:v>-0.23599999999999999</c:v>
                </c:pt>
                <c:pt idx="48009">
                  <c:v>-0.22</c:v>
                </c:pt>
                <c:pt idx="48010">
                  <c:v>-0.28499999999999998</c:v>
                </c:pt>
                <c:pt idx="48011">
                  <c:v>-0.22</c:v>
                </c:pt>
                <c:pt idx="48012">
                  <c:v>-0.27700000000000002</c:v>
                </c:pt>
                <c:pt idx="48013">
                  <c:v>-0.26600000000000001</c:v>
                </c:pt>
                <c:pt idx="48014">
                  <c:v>-0.26800000000000002</c:v>
                </c:pt>
                <c:pt idx="48015">
                  <c:v>-0.23899999999999999</c:v>
                </c:pt>
                <c:pt idx="48016">
                  <c:v>-0.3</c:v>
                </c:pt>
                <c:pt idx="48017">
                  <c:v>-0.26600000000000001</c:v>
                </c:pt>
                <c:pt idx="48018">
                  <c:v>-0.18</c:v>
                </c:pt>
                <c:pt idx="48019">
                  <c:v>-0.192</c:v>
                </c:pt>
                <c:pt idx="48020">
                  <c:v>-0.14199999999999999</c:v>
                </c:pt>
                <c:pt idx="48021">
                  <c:v>-0.158</c:v>
                </c:pt>
                <c:pt idx="48022">
                  <c:v>-0.17699999999999999</c:v>
                </c:pt>
                <c:pt idx="48023">
                  <c:v>-0.1</c:v>
                </c:pt>
                <c:pt idx="48024">
                  <c:v>-0.19900000000000001</c:v>
                </c:pt>
                <c:pt idx="48025">
                  <c:v>-0.224</c:v>
                </c:pt>
                <c:pt idx="48026">
                  <c:v>-0.13500000000000001</c:v>
                </c:pt>
                <c:pt idx="48027">
                  <c:v>-0.13200000000000001</c:v>
                </c:pt>
                <c:pt idx="48028">
                  <c:v>-0.113</c:v>
                </c:pt>
                <c:pt idx="48029">
                  <c:v>-0.13300000000000001</c:v>
                </c:pt>
                <c:pt idx="48030">
                  <c:v>-1.0999999999999999E-2</c:v>
                </c:pt>
                <c:pt idx="48031">
                  <c:v>-6.4000000000000001E-2</c:v>
                </c:pt>
                <c:pt idx="48032">
                  <c:v>1.2E-2</c:v>
                </c:pt>
                <c:pt idx="48033">
                  <c:v>-3.6999999999999998E-2</c:v>
                </c:pt>
                <c:pt idx="48034">
                  <c:v>4.3999999999999997E-2</c:v>
                </c:pt>
                <c:pt idx="48035">
                  <c:v>0.1</c:v>
                </c:pt>
                <c:pt idx="48036">
                  <c:v>5.3999999999999999E-2</c:v>
                </c:pt>
                <c:pt idx="48037">
                  <c:v>7.1999999999999995E-2</c:v>
                </c:pt>
                <c:pt idx="48038">
                  <c:v>6.6000000000000003E-2</c:v>
                </c:pt>
                <c:pt idx="48039">
                  <c:v>-1.2E-2</c:v>
                </c:pt>
                <c:pt idx="48040">
                  <c:v>5.8000000000000003E-2</c:v>
                </c:pt>
                <c:pt idx="48041">
                  <c:v>8.7999999999999995E-2</c:v>
                </c:pt>
                <c:pt idx="48042">
                  <c:v>8.7999999999999995E-2</c:v>
                </c:pt>
                <c:pt idx="48043">
                  <c:v>0.189</c:v>
                </c:pt>
                <c:pt idx="48044">
                  <c:v>0.20399999999999999</c:v>
                </c:pt>
                <c:pt idx="48045">
                  <c:v>4.9000000000000002E-2</c:v>
                </c:pt>
                <c:pt idx="48046">
                  <c:v>0.151</c:v>
                </c:pt>
                <c:pt idx="48047">
                  <c:v>0.17</c:v>
                </c:pt>
                <c:pt idx="48048">
                  <c:v>0.23799999999999999</c:v>
                </c:pt>
                <c:pt idx="48049">
                  <c:v>9.7000000000000003E-2</c:v>
                </c:pt>
                <c:pt idx="48050">
                  <c:v>0.17399999999999999</c:v>
                </c:pt>
                <c:pt idx="48051">
                  <c:v>0.107</c:v>
                </c:pt>
                <c:pt idx="48052">
                  <c:v>0.21299999999999999</c:v>
                </c:pt>
                <c:pt idx="48053">
                  <c:v>0.246</c:v>
                </c:pt>
                <c:pt idx="48054">
                  <c:v>0.17</c:v>
                </c:pt>
                <c:pt idx="48055">
                  <c:v>0.221</c:v>
                </c:pt>
                <c:pt idx="48056">
                  <c:v>0.28999999999999998</c:v>
                </c:pt>
                <c:pt idx="48057">
                  <c:v>0.187</c:v>
                </c:pt>
                <c:pt idx="48058">
                  <c:v>0.28199999999999997</c:v>
                </c:pt>
                <c:pt idx="48059">
                  <c:v>0.23599999999999999</c:v>
                </c:pt>
                <c:pt idx="48060">
                  <c:v>0.191</c:v>
                </c:pt>
                <c:pt idx="48061">
                  <c:v>0.23799999999999999</c:v>
                </c:pt>
                <c:pt idx="48062">
                  <c:v>0.27300000000000002</c:v>
                </c:pt>
                <c:pt idx="48063">
                  <c:v>0.216</c:v>
                </c:pt>
                <c:pt idx="48064">
                  <c:v>0.14299999999999999</c:v>
                </c:pt>
                <c:pt idx="48065">
                  <c:v>0.11899999999999999</c:v>
                </c:pt>
                <c:pt idx="48066">
                  <c:v>0.121</c:v>
                </c:pt>
                <c:pt idx="48067">
                  <c:v>0.14799999999999999</c:v>
                </c:pt>
                <c:pt idx="48068">
                  <c:v>0.10100000000000001</c:v>
                </c:pt>
                <c:pt idx="48069">
                  <c:v>9.9000000000000005E-2</c:v>
                </c:pt>
                <c:pt idx="48070">
                  <c:v>8.2000000000000003E-2</c:v>
                </c:pt>
                <c:pt idx="48071">
                  <c:v>-1.2999999999999999E-2</c:v>
                </c:pt>
                <c:pt idx="48072">
                  <c:v>-4.7E-2</c:v>
                </c:pt>
                <c:pt idx="48073">
                  <c:v>-0.08</c:v>
                </c:pt>
                <c:pt idx="48074">
                  <c:v>8.0000000000000002E-3</c:v>
                </c:pt>
                <c:pt idx="48075">
                  <c:v>-7.9000000000000001E-2</c:v>
                </c:pt>
                <c:pt idx="48076">
                  <c:v>-0.13</c:v>
                </c:pt>
                <c:pt idx="48077">
                  <c:v>-0.1</c:v>
                </c:pt>
                <c:pt idx="48078">
                  <c:v>-0.14599999999999999</c:v>
                </c:pt>
                <c:pt idx="48079">
                  <c:v>-0.14299999999999999</c:v>
                </c:pt>
                <c:pt idx="48080">
                  <c:v>-6.9000000000000006E-2</c:v>
                </c:pt>
                <c:pt idx="48081">
                  <c:v>-0.214</c:v>
                </c:pt>
                <c:pt idx="48082">
                  <c:v>-0.12</c:v>
                </c:pt>
                <c:pt idx="48083">
                  <c:v>-9.1999999999999998E-2</c:v>
                </c:pt>
                <c:pt idx="48084">
                  <c:v>-0.13</c:v>
                </c:pt>
                <c:pt idx="48085">
                  <c:v>-0.154</c:v>
                </c:pt>
                <c:pt idx="48086">
                  <c:v>-0.28199999999999997</c:v>
                </c:pt>
                <c:pt idx="48087">
                  <c:v>-0.13300000000000001</c:v>
                </c:pt>
                <c:pt idx="48088">
                  <c:v>-4.9000000000000002E-2</c:v>
                </c:pt>
                <c:pt idx="48089">
                  <c:v>-0.19400000000000001</c:v>
                </c:pt>
                <c:pt idx="48090">
                  <c:v>-0.189</c:v>
                </c:pt>
                <c:pt idx="48091">
                  <c:v>-4.3999999999999997E-2</c:v>
                </c:pt>
                <c:pt idx="48092">
                  <c:v>-0.14099999999999999</c:v>
                </c:pt>
                <c:pt idx="48093">
                  <c:v>-8.7999999999999995E-2</c:v>
                </c:pt>
                <c:pt idx="48094">
                  <c:v>-6.9000000000000006E-2</c:v>
                </c:pt>
                <c:pt idx="48095">
                  <c:v>-0.13900000000000001</c:v>
                </c:pt>
                <c:pt idx="48096">
                  <c:v>-7.0000000000000007E-2</c:v>
                </c:pt>
                <c:pt idx="48097">
                  <c:v>-9.6000000000000002E-2</c:v>
                </c:pt>
                <c:pt idx="48098">
                  <c:v>-4.0000000000000001E-3</c:v>
                </c:pt>
                <c:pt idx="48099">
                  <c:v>3.5999999999999997E-2</c:v>
                </c:pt>
                <c:pt idx="48100">
                  <c:v>5.0000000000000001E-3</c:v>
                </c:pt>
                <c:pt idx="48101">
                  <c:v>-4.0000000000000001E-3</c:v>
                </c:pt>
                <c:pt idx="48102">
                  <c:v>4.7E-2</c:v>
                </c:pt>
                <c:pt idx="48103">
                  <c:v>-1.9E-2</c:v>
                </c:pt>
                <c:pt idx="48104">
                  <c:v>3.1E-2</c:v>
                </c:pt>
                <c:pt idx="48105">
                  <c:v>0.08</c:v>
                </c:pt>
                <c:pt idx="48106">
                  <c:v>2.5999999999999999E-2</c:v>
                </c:pt>
                <c:pt idx="48107">
                  <c:v>4.2000000000000003E-2</c:v>
                </c:pt>
                <c:pt idx="48108">
                  <c:v>0.161</c:v>
                </c:pt>
                <c:pt idx="48109">
                  <c:v>2.5000000000000001E-2</c:v>
                </c:pt>
                <c:pt idx="48110">
                  <c:v>0.112</c:v>
                </c:pt>
                <c:pt idx="48111">
                  <c:v>8.1000000000000003E-2</c:v>
                </c:pt>
                <c:pt idx="48112">
                  <c:v>-2E-3</c:v>
                </c:pt>
                <c:pt idx="48113">
                  <c:v>0.1</c:v>
                </c:pt>
                <c:pt idx="48114">
                  <c:v>0.17299999999999999</c:v>
                </c:pt>
                <c:pt idx="48115">
                  <c:v>9.7000000000000003E-2</c:v>
                </c:pt>
                <c:pt idx="48116">
                  <c:v>0.13900000000000001</c:v>
                </c:pt>
                <c:pt idx="48117">
                  <c:v>0.121</c:v>
                </c:pt>
                <c:pt idx="48118">
                  <c:v>0.16700000000000001</c:v>
                </c:pt>
                <c:pt idx="48119">
                  <c:v>0.13300000000000001</c:v>
                </c:pt>
                <c:pt idx="48120">
                  <c:v>0.121</c:v>
                </c:pt>
                <c:pt idx="48121">
                  <c:v>0.215</c:v>
                </c:pt>
                <c:pt idx="48122">
                  <c:v>0.24099999999999999</c:v>
                </c:pt>
                <c:pt idx="48123">
                  <c:v>0.189</c:v>
                </c:pt>
                <c:pt idx="48124">
                  <c:v>0.39300000000000002</c:v>
                </c:pt>
                <c:pt idx="48125">
                  <c:v>0.307</c:v>
                </c:pt>
                <c:pt idx="48126">
                  <c:v>0.34599999999999997</c:v>
                </c:pt>
                <c:pt idx="48127">
                  <c:v>0.32100000000000001</c:v>
                </c:pt>
                <c:pt idx="48128">
                  <c:v>0.378</c:v>
                </c:pt>
                <c:pt idx="48129">
                  <c:v>0.39900000000000002</c:v>
                </c:pt>
                <c:pt idx="48130">
                  <c:v>0.23499999999999999</c:v>
                </c:pt>
                <c:pt idx="48131">
                  <c:v>0.252</c:v>
                </c:pt>
                <c:pt idx="48132">
                  <c:v>0.21099999999999999</c:v>
                </c:pt>
                <c:pt idx="48133">
                  <c:v>0.254</c:v>
                </c:pt>
                <c:pt idx="48134">
                  <c:v>0.10100000000000001</c:v>
                </c:pt>
                <c:pt idx="48135">
                  <c:v>6.6000000000000003E-2</c:v>
                </c:pt>
                <c:pt idx="48136">
                  <c:v>-7.8E-2</c:v>
                </c:pt>
                <c:pt idx="48137">
                  <c:v>-0.126</c:v>
                </c:pt>
                <c:pt idx="48138">
                  <c:v>-0.22500000000000001</c:v>
                </c:pt>
                <c:pt idx="48139">
                  <c:v>-9.6000000000000002E-2</c:v>
                </c:pt>
                <c:pt idx="48140">
                  <c:v>-0.28499999999999998</c:v>
                </c:pt>
                <c:pt idx="48141">
                  <c:v>-0.371</c:v>
                </c:pt>
                <c:pt idx="48142">
                  <c:v>-0.23799999999999999</c:v>
                </c:pt>
                <c:pt idx="48143">
                  <c:v>-0.44800000000000001</c:v>
                </c:pt>
                <c:pt idx="48144">
                  <c:v>-0.379</c:v>
                </c:pt>
                <c:pt idx="48145">
                  <c:v>-0.39</c:v>
                </c:pt>
                <c:pt idx="48146">
                  <c:v>-0.56299999999999994</c:v>
                </c:pt>
                <c:pt idx="48147">
                  <c:v>-0.437</c:v>
                </c:pt>
                <c:pt idx="48148">
                  <c:v>-0.38700000000000001</c:v>
                </c:pt>
                <c:pt idx="48149">
                  <c:v>-0.39900000000000002</c:v>
                </c:pt>
                <c:pt idx="48150">
                  <c:v>-0.35499999999999998</c:v>
                </c:pt>
                <c:pt idx="48151">
                  <c:v>-0.39</c:v>
                </c:pt>
                <c:pt idx="48152">
                  <c:v>-0.30199999999999999</c:v>
                </c:pt>
                <c:pt idx="48153">
                  <c:v>-0.41699999999999998</c:v>
                </c:pt>
                <c:pt idx="48154">
                  <c:v>-0.30499999999999999</c:v>
                </c:pt>
                <c:pt idx="48155">
                  <c:v>-0.433</c:v>
                </c:pt>
                <c:pt idx="48156">
                  <c:v>-0.29499999999999998</c:v>
                </c:pt>
                <c:pt idx="48157">
                  <c:v>-0.34499999999999997</c:v>
                </c:pt>
                <c:pt idx="48158">
                  <c:v>-0.33500000000000002</c:v>
                </c:pt>
                <c:pt idx="48159">
                  <c:v>-0.27800000000000002</c:v>
                </c:pt>
                <c:pt idx="48160">
                  <c:v>-0.30199999999999999</c:v>
                </c:pt>
                <c:pt idx="48161">
                  <c:v>-0.251</c:v>
                </c:pt>
                <c:pt idx="48162">
                  <c:v>-0.20100000000000001</c:v>
                </c:pt>
                <c:pt idx="48163">
                  <c:v>-0.26200000000000001</c:v>
                </c:pt>
                <c:pt idx="48164">
                  <c:v>-0.23499999999999999</c:v>
                </c:pt>
                <c:pt idx="48165">
                  <c:v>-0.252</c:v>
                </c:pt>
                <c:pt idx="48166">
                  <c:v>-0.23</c:v>
                </c:pt>
                <c:pt idx="48167">
                  <c:v>-0.22700000000000001</c:v>
                </c:pt>
                <c:pt idx="48168">
                  <c:v>-0.129</c:v>
                </c:pt>
                <c:pt idx="48169">
                  <c:v>-9.8000000000000004E-2</c:v>
                </c:pt>
                <c:pt idx="48170">
                  <c:v>-0.10100000000000001</c:v>
                </c:pt>
                <c:pt idx="48171">
                  <c:v>-3.0000000000000001E-3</c:v>
                </c:pt>
                <c:pt idx="48172">
                  <c:v>-0.14699999999999999</c:v>
                </c:pt>
                <c:pt idx="48173">
                  <c:v>-0.13800000000000001</c:v>
                </c:pt>
                <c:pt idx="48174">
                  <c:v>-6.5000000000000002E-2</c:v>
                </c:pt>
                <c:pt idx="48175">
                  <c:v>-2.3E-2</c:v>
                </c:pt>
                <c:pt idx="48176">
                  <c:v>-6.0000000000000001E-3</c:v>
                </c:pt>
                <c:pt idx="48177">
                  <c:v>0.108</c:v>
                </c:pt>
                <c:pt idx="48178">
                  <c:v>3.1E-2</c:v>
                </c:pt>
                <c:pt idx="48179">
                  <c:v>4.2000000000000003E-2</c:v>
                </c:pt>
                <c:pt idx="48180">
                  <c:v>4.1000000000000002E-2</c:v>
                </c:pt>
                <c:pt idx="48181">
                  <c:v>3.2000000000000001E-2</c:v>
                </c:pt>
                <c:pt idx="48182">
                  <c:v>5.8999999999999997E-2</c:v>
                </c:pt>
                <c:pt idx="48183">
                  <c:v>7.0999999999999994E-2</c:v>
                </c:pt>
                <c:pt idx="48184">
                  <c:v>0.104</c:v>
                </c:pt>
                <c:pt idx="48185">
                  <c:v>0.106</c:v>
                </c:pt>
                <c:pt idx="48186">
                  <c:v>7.8E-2</c:v>
                </c:pt>
                <c:pt idx="48187">
                  <c:v>0.20899999999999999</c:v>
                </c:pt>
                <c:pt idx="48188">
                  <c:v>0.215</c:v>
                </c:pt>
                <c:pt idx="48189">
                  <c:v>0.125</c:v>
                </c:pt>
                <c:pt idx="48190">
                  <c:v>0.22</c:v>
                </c:pt>
                <c:pt idx="48191">
                  <c:v>0.182</c:v>
                </c:pt>
                <c:pt idx="48192">
                  <c:v>0.19</c:v>
                </c:pt>
                <c:pt idx="48193">
                  <c:v>0.185</c:v>
                </c:pt>
                <c:pt idx="48194">
                  <c:v>0.20899999999999999</c:v>
                </c:pt>
                <c:pt idx="48195">
                  <c:v>0.255</c:v>
                </c:pt>
                <c:pt idx="48196">
                  <c:v>0.25900000000000001</c:v>
                </c:pt>
                <c:pt idx="48197">
                  <c:v>0.219</c:v>
                </c:pt>
                <c:pt idx="48198">
                  <c:v>0.32800000000000001</c:v>
                </c:pt>
                <c:pt idx="48199">
                  <c:v>0.214</c:v>
                </c:pt>
                <c:pt idx="48200">
                  <c:v>0.184</c:v>
                </c:pt>
                <c:pt idx="48201">
                  <c:v>0.34599999999999997</c:v>
                </c:pt>
                <c:pt idx="48202">
                  <c:v>0.23799999999999999</c:v>
                </c:pt>
                <c:pt idx="48203">
                  <c:v>0.221</c:v>
                </c:pt>
                <c:pt idx="48204">
                  <c:v>0.33600000000000002</c:v>
                </c:pt>
                <c:pt idx="48205">
                  <c:v>0.29399999999999998</c:v>
                </c:pt>
                <c:pt idx="48206">
                  <c:v>0.28199999999999997</c:v>
                </c:pt>
                <c:pt idx="48207">
                  <c:v>0.28799999999999998</c:v>
                </c:pt>
                <c:pt idx="48208">
                  <c:v>0.155</c:v>
                </c:pt>
                <c:pt idx="48209">
                  <c:v>0.129</c:v>
                </c:pt>
                <c:pt idx="48210">
                  <c:v>0.17199999999999999</c:v>
                </c:pt>
                <c:pt idx="48211">
                  <c:v>0.12</c:v>
                </c:pt>
                <c:pt idx="48212">
                  <c:v>0.13500000000000001</c:v>
                </c:pt>
                <c:pt idx="48213">
                  <c:v>0.13300000000000001</c:v>
                </c:pt>
                <c:pt idx="48214">
                  <c:v>0.10299999999999999</c:v>
                </c:pt>
                <c:pt idx="48215">
                  <c:v>5.6000000000000001E-2</c:v>
                </c:pt>
                <c:pt idx="48216">
                  <c:v>7.0000000000000007E-2</c:v>
                </c:pt>
                <c:pt idx="48217">
                  <c:v>8.5000000000000006E-2</c:v>
                </c:pt>
                <c:pt idx="48218">
                  <c:v>3.1E-2</c:v>
                </c:pt>
                <c:pt idx="48219">
                  <c:v>-3.0000000000000001E-3</c:v>
                </c:pt>
                <c:pt idx="48220">
                  <c:v>1.4E-2</c:v>
                </c:pt>
                <c:pt idx="48221">
                  <c:v>-6.9000000000000006E-2</c:v>
                </c:pt>
                <c:pt idx="48222">
                  <c:v>-7.5999999999999998E-2</c:v>
                </c:pt>
                <c:pt idx="48223">
                  <c:v>-8.9999999999999993E-3</c:v>
                </c:pt>
                <c:pt idx="48224">
                  <c:v>-8.6999999999999994E-2</c:v>
                </c:pt>
                <c:pt idx="48225">
                  <c:v>-0.11600000000000001</c:v>
                </c:pt>
                <c:pt idx="48226">
                  <c:v>-7.8E-2</c:v>
                </c:pt>
                <c:pt idx="48227">
                  <c:v>-7.5999999999999998E-2</c:v>
                </c:pt>
                <c:pt idx="48228">
                  <c:v>-9.4E-2</c:v>
                </c:pt>
                <c:pt idx="48229">
                  <c:v>-0.14499999999999999</c:v>
                </c:pt>
                <c:pt idx="48230">
                  <c:v>-6.9000000000000006E-2</c:v>
                </c:pt>
                <c:pt idx="48231">
                  <c:v>-0.09</c:v>
                </c:pt>
                <c:pt idx="48232">
                  <c:v>-5.6000000000000001E-2</c:v>
                </c:pt>
                <c:pt idx="48233">
                  <c:v>-0.03</c:v>
                </c:pt>
                <c:pt idx="48234">
                  <c:v>-6.9000000000000006E-2</c:v>
                </c:pt>
                <c:pt idx="48235">
                  <c:v>-4.5999999999999999E-2</c:v>
                </c:pt>
                <c:pt idx="48236">
                  <c:v>-5.0999999999999997E-2</c:v>
                </c:pt>
                <c:pt idx="48237">
                  <c:v>-2E-3</c:v>
                </c:pt>
                <c:pt idx="48238">
                  <c:v>-0.114</c:v>
                </c:pt>
                <c:pt idx="48239">
                  <c:v>-4.2999999999999997E-2</c:v>
                </c:pt>
                <c:pt idx="48240">
                  <c:v>-7.1999999999999995E-2</c:v>
                </c:pt>
                <c:pt idx="48241">
                  <c:v>-1E-3</c:v>
                </c:pt>
                <c:pt idx="48242">
                  <c:v>-8.2000000000000003E-2</c:v>
                </c:pt>
                <c:pt idx="48243">
                  <c:v>-6.0999999999999999E-2</c:v>
                </c:pt>
                <c:pt idx="48244">
                  <c:v>-8.3000000000000004E-2</c:v>
                </c:pt>
                <c:pt idx="48245">
                  <c:v>5.0000000000000001E-3</c:v>
                </c:pt>
                <c:pt idx="48246">
                  <c:v>3.1E-2</c:v>
                </c:pt>
                <c:pt idx="48247">
                  <c:v>7.2999999999999995E-2</c:v>
                </c:pt>
                <c:pt idx="48248">
                  <c:v>0.153</c:v>
                </c:pt>
                <c:pt idx="48249">
                  <c:v>0.105</c:v>
                </c:pt>
                <c:pt idx="48250">
                  <c:v>0.104</c:v>
                </c:pt>
                <c:pt idx="48251">
                  <c:v>0.107</c:v>
                </c:pt>
                <c:pt idx="48252">
                  <c:v>0.1</c:v>
                </c:pt>
                <c:pt idx="48253">
                  <c:v>0.104</c:v>
                </c:pt>
                <c:pt idx="48254">
                  <c:v>0.10199999999999999</c:v>
                </c:pt>
                <c:pt idx="48255">
                  <c:v>0.185</c:v>
                </c:pt>
                <c:pt idx="48256">
                  <c:v>0.1</c:v>
                </c:pt>
                <c:pt idx="48257">
                  <c:v>0.219</c:v>
                </c:pt>
                <c:pt idx="48258">
                  <c:v>0.19500000000000001</c:v>
                </c:pt>
                <c:pt idx="48259">
                  <c:v>0.17799999999999999</c:v>
                </c:pt>
                <c:pt idx="48260">
                  <c:v>0.20599999999999999</c:v>
                </c:pt>
                <c:pt idx="48261">
                  <c:v>0.22</c:v>
                </c:pt>
                <c:pt idx="48262">
                  <c:v>0.192</c:v>
                </c:pt>
                <c:pt idx="48263">
                  <c:v>0.36099999999999999</c:v>
                </c:pt>
                <c:pt idx="48264">
                  <c:v>0.214</c:v>
                </c:pt>
                <c:pt idx="48265">
                  <c:v>0.159</c:v>
                </c:pt>
                <c:pt idx="48266">
                  <c:v>0.17699999999999999</c:v>
                </c:pt>
                <c:pt idx="48267">
                  <c:v>0.308</c:v>
                </c:pt>
                <c:pt idx="48268">
                  <c:v>0.124</c:v>
                </c:pt>
                <c:pt idx="48269">
                  <c:v>0.11700000000000001</c:v>
                </c:pt>
                <c:pt idx="48270">
                  <c:v>0.14899999999999999</c:v>
                </c:pt>
                <c:pt idx="48271">
                  <c:v>0.129</c:v>
                </c:pt>
                <c:pt idx="48272">
                  <c:v>-1.7999999999999999E-2</c:v>
                </c:pt>
                <c:pt idx="48273">
                  <c:v>-4.7E-2</c:v>
                </c:pt>
                <c:pt idx="48274">
                  <c:v>-5.6000000000000001E-2</c:v>
                </c:pt>
                <c:pt idx="48275">
                  <c:v>-9.2999999999999999E-2</c:v>
                </c:pt>
                <c:pt idx="48276">
                  <c:v>-0.21199999999999999</c:v>
                </c:pt>
                <c:pt idx="48277">
                  <c:v>-0.23400000000000001</c:v>
                </c:pt>
                <c:pt idx="48278">
                  <c:v>-0.255</c:v>
                </c:pt>
                <c:pt idx="48279">
                  <c:v>-0.33800000000000002</c:v>
                </c:pt>
                <c:pt idx="48280">
                  <c:v>-0.371</c:v>
                </c:pt>
                <c:pt idx="48281">
                  <c:v>-0.29799999999999999</c:v>
                </c:pt>
                <c:pt idx="48282">
                  <c:v>-0.28799999999999998</c:v>
                </c:pt>
                <c:pt idx="48283">
                  <c:v>-0.33100000000000002</c:v>
                </c:pt>
                <c:pt idx="48284">
                  <c:v>-0.28899999999999998</c:v>
                </c:pt>
                <c:pt idx="48285">
                  <c:v>-0.34699999999999998</c:v>
                </c:pt>
                <c:pt idx="48286">
                  <c:v>-0.34</c:v>
                </c:pt>
                <c:pt idx="48287">
                  <c:v>-0.42099999999999999</c:v>
                </c:pt>
                <c:pt idx="48288">
                  <c:v>-0.34</c:v>
                </c:pt>
                <c:pt idx="48289">
                  <c:v>-0.40500000000000003</c:v>
                </c:pt>
                <c:pt idx="48290">
                  <c:v>-0.32500000000000001</c:v>
                </c:pt>
                <c:pt idx="48291">
                  <c:v>-0.32600000000000001</c:v>
                </c:pt>
                <c:pt idx="48292">
                  <c:v>-0.29699999999999999</c:v>
                </c:pt>
                <c:pt idx="48293">
                  <c:v>-0.21199999999999999</c:v>
                </c:pt>
                <c:pt idx="48294">
                  <c:v>-0.34100000000000003</c:v>
                </c:pt>
                <c:pt idx="48295">
                  <c:v>-0.25</c:v>
                </c:pt>
                <c:pt idx="48296">
                  <c:v>-0.25600000000000001</c:v>
                </c:pt>
                <c:pt idx="48297">
                  <c:v>-0.32200000000000001</c:v>
                </c:pt>
                <c:pt idx="48298">
                  <c:v>-0.17799999999999999</c:v>
                </c:pt>
                <c:pt idx="48299">
                  <c:v>-0.219</c:v>
                </c:pt>
                <c:pt idx="48300">
                  <c:v>-0.26200000000000001</c:v>
                </c:pt>
                <c:pt idx="48301">
                  <c:v>-0.158</c:v>
                </c:pt>
                <c:pt idx="48302">
                  <c:v>-0.13200000000000001</c:v>
                </c:pt>
                <c:pt idx="48303">
                  <c:v>-6.6000000000000003E-2</c:v>
                </c:pt>
                <c:pt idx="48304">
                  <c:v>-0.11700000000000001</c:v>
                </c:pt>
                <c:pt idx="48305">
                  <c:v>-7.8E-2</c:v>
                </c:pt>
                <c:pt idx="48306">
                  <c:v>-0.151</c:v>
                </c:pt>
                <c:pt idx="48307">
                  <c:v>-5.8999999999999997E-2</c:v>
                </c:pt>
                <c:pt idx="48308">
                  <c:v>-4.7E-2</c:v>
                </c:pt>
                <c:pt idx="48309">
                  <c:v>-0.06</c:v>
                </c:pt>
                <c:pt idx="48310">
                  <c:v>-3.6999999999999998E-2</c:v>
                </c:pt>
                <c:pt idx="48311">
                  <c:v>-0.08</c:v>
                </c:pt>
                <c:pt idx="48312">
                  <c:v>-6.7000000000000004E-2</c:v>
                </c:pt>
                <c:pt idx="48313">
                  <c:v>-2.5999999999999999E-2</c:v>
                </c:pt>
                <c:pt idx="48314">
                  <c:v>7.5999999999999998E-2</c:v>
                </c:pt>
                <c:pt idx="48315">
                  <c:v>4.9000000000000002E-2</c:v>
                </c:pt>
                <c:pt idx="48316">
                  <c:v>0</c:v>
                </c:pt>
                <c:pt idx="48317">
                  <c:v>0.10299999999999999</c:v>
                </c:pt>
                <c:pt idx="48318">
                  <c:v>0.17</c:v>
                </c:pt>
                <c:pt idx="48319">
                  <c:v>0.13</c:v>
                </c:pt>
                <c:pt idx="48320">
                  <c:v>6.3E-2</c:v>
                </c:pt>
                <c:pt idx="48321">
                  <c:v>0.01</c:v>
                </c:pt>
                <c:pt idx="48322">
                  <c:v>0.13400000000000001</c:v>
                </c:pt>
                <c:pt idx="48323">
                  <c:v>0.11799999999999999</c:v>
                </c:pt>
                <c:pt idx="48324">
                  <c:v>0.218</c:v>
                </c:pt>
                <c:pt idx="48325">
                  <c:v>0.17100000000000001</c:v>
                </c:pt>
                <c:pt idx="48326">
                  <c:v>0.21099999999999999</c:v>
                </c:pt>
                <c:pt idx="48327">
                  <c:v>0.14099999999999999</c:v>
                </c:pt>
                <c:pt idx="48328">
                  <c:v>0.216</c:v>
                </c:pt>
                <c:pt idx="48329">
                  <c:v>0.19500000000000001</c:v>
                </c:pt>
                <c:pt idx="48330">
                  <c:v>0.249</c:v>
                </c:pt>
                <c:pt idx="48331">
                  <c:v>0.30299999999999999</c:v>
                </c:pt>
                <c:pt idx="48332">
                  <c:v>0.23300000000000001</c:v>
                </c:pt>
                <c:pt idx="48333">
                  <c:v>0.223</c:v>
                </c:pt>
                <c:pt idx="48334">
                  <c:v>0.318</c:v>
                </c:pt>
                <c:pt idx="48335">
                  <c:v>0.26400000000000001</c:v>
                </c:pt>
                <c:pt idx="48336">
                  <c:v>0.11799999999999999</c:v>
                </c:pt>
                <c:pt idx="48337">
                  <c:v>0.312</c:v>
                </c:pt>
                <c:pt idx="48338">
                  <c:v>0.23499999999999999</c:v>
                </c:pt>
                <c:pt idx="48339">
                  <c:v>0.25800000000000001</c:v>
                </c:pt>
                <c:pt idx="48340">
                  <c:v>0.23400000000000001</c:v>
                </c:pt>
                <c:pt idx="48341">
                  <c:v>0.20899999999999999</c:v>
                </c:pt>
                <c:pt idx="48342">
                  <c:v>0.121</c:v>
                </c:pt>
                <c:pt idx="48343">
                  <c:v>0.159</c:v>
                </c:pt>
                <c:pt idx="48344">
                  <c:v>0.106</c:v>
                </c:pt>
                <c:pt idx="48345">
                  <c:v>0.193</c:v>
                </c:pt>
                <c:pt idx="48346">
                  <c:v>0.16800000000000001</c:v>
                </c:pt>
                <c:pt idx="48347">
                  <c:v>0.112</c:v>
                </c:pt>
                <c:pt idx="48348">
                  <c:v>5.2999999999999999E-2</c:v>
                </c:pt>
                <c:pt idx="48349">
                  <c:v>-8.0000000000000002E-3</c:v>
                </c:pt>
                <c:pt idx="48350">
                  <c:v>3.5000000000000003E-2</c:v>
                </c:pt>
                <c:pt idx="48351">
                  <c:v>-3.4000000000000002E-2</c:v>
                </c:pt>
                <c:pt idx="48352">
                  <c:v>-0.126</c:v>
                </c:pt>
                <c:pt idx="48353">
                  <c:v>-0.19400000000000001</c:v>
                </c:pt>
                <c:pt idx="48354">
                  <c:v>-0.154</c:v>
                </c:pt>
                <c:pt idx="48355">
                  <c:v>-0.06</c:v>
                </c:pt>
                <c:pt idx="48356">
                  <c:v>-0.14199999999999999</c:v>
                </c:pt>
                <c:pt idx="48357">
                  <c:v>-0.223</c:v>
                </c:pt>
                <c:pt idx="48358">
                  <c:v>-0.22700000000000001</c:v>
                </c:pt>
                <c:pt idx="48359">
                  <c:v>-0.17899999999999999</c:v>
                </c:pt>
                <c:pt idx="48360">
                  <c:v>-0.186</c:v>
                </c:pt>
                <c:pt idx="48361">
                  <c:v>-7.8E-2</c:v>
                </c:pt>
                <c:pt idx="48362">
                  <c:v>-0.126</c:v>
                </c:pt>
                <c:pt idx="48363">
                  <c:v>-0.20300000000000001</c:v>
                </c:pt>
                <c:pt idx="48364">
                  <c:v>-0.17499999999999999</c:v>
                </c:pt>
                <c:pt idx="48365">
                  <c:v>-0.13900000000000001</c:v>
                </c:pt>
                <c:pt idx="48366">
                  <c:v>-0.08</c:v>
                </c:pt>
                <c:pt idx="48367">
                  <c:v>-3.7999999999999999E-2</c:v>
                </c:pt>
                <c:pt idx="48368">
                  <c:v>-0.107</c:v>
                </c:pt>
                <c:pt idx="48369">
                  <c:v>5.0000000000000001E-3</c:v>
                </c:pt>
                <c:pt idx="48370">
                  <c:v>2.5999999999999999E-2</c:v>
                </c:pt>
                <c:pt idx="48371">
                  <c:v>-7.2999999999999995E-2</c:v>
                </c:pt>
                <c:pt idx="48372">
                  <c:v>-0.114</c:v>
                </c:pt>
                <c:pt idx="48373">
                  <c:v>-0.128</c:v>
                </c:pt>
                <c:pt idx="48374">
                  <c:v>-4.3999999999999997E-2</c:v>
                </c:pt>
                <c:pt idx="48375">
                  <c:v>-2.9000000000000001E-2</c:v>
                </c:pt>
                <c:pt idx="48376">
                  <c:v>-5.0999999999999997E-2</c:v>
                </c:pt>
                <c:pt idx="48377">
                  <c:v>2.1000000000000001E-2</c:v>
                </c:pt>
                <c:pt idx="48378">
                  <c:v>-0.113</c:v>
                </c:pt>
                <c:pt idx="48379">
                  <c:v>6.2E-2</c:v>
                </c:pt>
                <c:pt idx="48380">
                  <c:v>2E-3</c:v>
                </c:pt>
                <c:pt idx="48381">
                  <c:v>1.4E-2</c:v>
                </c:pt>
                <c:pt idx="48382">
                  <c:v>0.1</c:v>
                </c:pt>
                <c:pt idx="48383">
                  <c:v>4.2000000000000003E-2</c:v>
                </c:pt>
                <c:pt idx="48384">
                  <c:v>1.9E-2</c:v>
                </c:pt>
                <c:pt idx="48385">
                  <c:v>5.7000000000000002E-2</c:v>
                </c:pt>
                <c:pt idx="48386">
                  <c:v>0.13700000000000001</c:v>
                </c:pt>
                <c:pt idx="48387">
                  <c:v>0.14799999999999999</c:v>
                </c:pt>
                <c:pt idx="48388">
                  <c:v>9.9000000000000005E-2</c:v>
                </c:pt>
                <c:pt idx="48389">
                  <c:v>5.5E-2</c:v>
                </c:pt>
                <c:pt idx="48390">
                  <c:v>0.123</c:v>
                </c:pt>
                <c:pt idx="48391">
                  <c:v>0.223</c:v>
                </c:pt>
                <c:pt idx="48392">
                  <c:v>0.22900000000000001</c:v>
                </c:pt>
                <c:pt idx="48393">
                  <c:v>0.129</c:v>
                </c:pt>
                <c:pt idx="48394">
                  <c:v>0.13700000000000001</c:v>
                </c:pt>
                <c:pt idx="48395">
                  <c:v>0.13900000000000001</c:v>
                </c:pt>
                <c:pt idx="48396">
                  <c:v>0.28399999999999997</c:v>
                </c:pt>
                <c:pt idx="48397">
                  <c:v>0.193</c:v>
                </c:pt>
                <c:pt idx="48398">
                  <c:v>0.223</c:v>
                </c:pt>
                <c:pt idx="48399">
                  <c:v>0.26800000000000002</c:v>
                </c:pt>
                <c:pt idx="48400">
                  <c:v>0.21299999999999999</c:v>
                </c:pt>
                <c:pt idx="48401">
                  <c:v>0.11</c:v>
                </c:pt>
                <c:pt idx="48402">
                  <c:v>0.16500000000000001</c:v>
                </c:pt>
                <c:pt idx="48403">
                  <c:v>0.2</c:v>
                </c:pt>
                <c:pt idx="48404">
                  <c:v>7.3999999999999996E-2</c:v>
                </c:pt>
                <c:pt idx="48405">
                  <c:v>0.125</c:v>
                </c:pt>
                <c:pt idx="48406">
                  <c:v>0.122</c:v>
                </c:pt>
                <c:pt idx="48407">
                  <c:v>7.3999999999999996E-2</c:v>
                </c:pt>
                <c:pt idx="48408">
                  <c:v>7.4999999999999997E-2</c:v>
                </c:pt>
                <c:pt idx="48409">
                  <c:v>2.5999999999999999E-2</c:v>
                </c:pt>
                <c:pt idx="48410">
                  <c:v>0</c:v>
                </c:pt>
                <c:pt idx="48411">
                  <c:v>-2.8000000000000001E-2</c:v>
                </c:pt>
                <c:pt idx="48412">
                  <c:v>2.9000000000000001E-2</c:v>
                </c:pt>
                <c:pt idx="48413">
                  <c:v>-0.105</c:v>
                </c:pt>
                <c:pt idx="48414">
                  <c:v>-2.5999999999999999E-2</c:v>
                </c:pt>
                <c:pt idx="48415">
                  <c:v>-7.0999999999999994E-2</c:v>
                </c:pt>
                <c:pt idx="48416">
                  <c:v>-9.2999999999999999E-2</c:v>
                </c:pt>
                <c:pt idx="48417">
                  <c:v>-0.125</c:v>
                </c:pt>
                <c:pt idx="48418">
                  <c:v>-0.155</c:v>
                </c:pt>
                <c:pt idx="48419">
                  <c:v>-0.13100000000000001</c:v>
                </c:pt>
                <c:pt idx="48420">
                  <c:v>-0.11600000000000001</c:v>
                </c:pt>
                <c:pt idx="48421">
                  <c:v>-0.12</c:v>
                </c:pt>
                <c:pt idx="48422">
                  <c:v>-0.17199999999999999</c:v>
                </c:pt>
                <c:pt idx="48423">
                  <c:v>-0.14000000000000001</c:v>
                </c:pt>
                <c:pt idx="48424">
                  <c:v>-0.127</c:v>
                </c:pt>
                <c:pt idx="48425">
                  <c:v>-5.8999999999999997E-2</c:v>
                </c:pt>
                <c:pt idx="48426">
                  <c:v>-7.6999999999999999E-2</c:v>
                </c:pt>
                <c:pt idx="48427">
                  <c:v>-0.13600000000000001</c:v>
                </c:pt>
                <c:pt idx="48428">
                  <c:v>-0.09</c:v>
                </c:pt>
                <c:pt idx="48429">
                  <c:v>-0.109</c:v>
                </c:pt>
                <c:pt idx="48430">
                  <c:v>-1.7999999999999999E-2</c:v>
                </c:pt>
                <c:pt idx="48431">
                  <c:v>-0.115</c:v>
                </c:pt>
                <c:pt idx="48432">
                  <c:v>-8.6999999999999994E-2</c:v>
                </c:pt>
                <c:pt idx="48433">
                  <c:v>-5.8000000000000003E-2</c:v>
                </c:pt>
                <c:pt idx="48434">
                  <c:v>-1.6E-2</c:v>
                </c:pt>
                <c:pt idx="48435">
                  <c:v>6.0999999999999999E-2</c:v>
                </c:pt>
                <c:pt idx="48436">
                  <c:v>5.0000000000000001E-3</c:v>
                </c:pt>
                <c:pt idx="48437">
                  <c:v>5.0999999999999997E-2</c:v>
                </c:pt>
                <c:pt idx="48438">
                  <c:v>6.0999999999999999E-2</c:v>
                </c:pt>
                <c:pt idx="48439">
                  <c:v>7.0000000000000001E-3</c:v>
                </c:pt>
                <c:pt idx="48440">
                  <c:v>-3.4000000000000002E-2</c:v>
                </c:pt>
                <c:pt idx="48441">
                  <c:v>3.2000000000000001E-2</c:v>
                </c:pt>
                <c:pt idx="48442">
                  <c:v>5.3999999999999999E-2</c:v>
                </c:pt>
                <c:pt idx="48443">
                  <c:v>1.0999999999999999E-2</c:v>
                </c:pt>
                <c:pt idx="48444">
                  <c:v>-0.02</c:v>
                </c:pt>
                <c:pt idx="48445">
                  <c:v>0.14499999999999999</c:v>
                </c:pt>
                <c:pt idx="48446">
                  <c:v>7.3999999999999996E-2</c:v>
                </c:pt>
                <c:pt idx="48447">
                  <c:v>6.5000000000000002E-2</c:v>
                </c:pt>
                <c:pt idx="48448">
                  <c:v>0.10100000000000001</c:v>
                </c:pt>
                <c:pt idx="48449">
                  <c:v>0.06</c:v>
                </c:pt>
                <c:pt idx="48450">
                  <c:v>0.128</c:v>
                </c:pt>
                <c:pt idx="48451">
                  <c:v>0.20399999999999999</c:v>
                </c:pt>
                <c:pt idx="48452">
                  <c:v>0.16900000000000001</c:v>
                </c:pt>
                <c:pt idx="48453">
                  <c:v>0.11700000000000001</c:v>
                </c:pt>
                <c:pt idx="48454">
                  <c:v>8.4000000000000005E-2</c:v>
                </c:pt>
                <c:pt idx="48455">
                  <c:v>0.156</c:v>
                </c:pt>
                <c:pt idx="48456">
                  <c:v>0.18099999999999999</c:v>
                </c:pt>
                <c:pt idx="48457">
                  <c:v>0.21</c:v>
                </c:pt>
                <c:pt idx="48458">
                  <c:v>0.16500000000000001</c:v>
                </c:pt>
                <c:pt idx="48459">
                  <c:v>0.184</c:v>
                </c:pt>
                <c:pt idx="48460">
                  <c:v>0.32800000000000001</c:v>
                </c:pt>
                <c:pt idx="48461">
                  <c:v>0.29499999999999998</c:v>
                </c:pt>
                <c:pt idx="48462">
                  <c:v>0.222</c:v>
                </c:pt>
                <c:pt idx="48463">
                  <c:v>0.19700000000000001</c:v>
                </c:pt>
                <c:pt idx="48464">
                  <c:v>0.28599999999999998</c:v>
                </c:pt>
                <c:pt idx="48465">
                  <c:v>0.22500000000000001</c:v>
                </c:pt>
                <c:pt idx="48466">
                  <c:v>0.17699999999999999</c:v>
                </c:pt>
                <c:pt idx="48467">
                  <c:v>6.9000000000000006E-2</c:v>
                </c:pt>
                <c:pt idx="48468">
                  <c:v>6.0000000000000001E-3</c:v>
                </c:pt>
                <c:pt idx="48469">
                  <c:v>-2.3E-2</c:v>
                </c:pt>
                <c:pt idx="48470">
                  <c:v>-3.3000000000000002E-2</c:v>
                </c:pt>
                <c:pt idx="48471">
                  <c:v>-1.9E-2</c:v>
                </c:pt>
                <c:pt idx="48472">
                  <c:v>-0.314</c:v>
                </c:pt>
                <c:pt idx="48473">
                  <c:v>-0.214</c:v>
                </c:pt>
                <c:pt idx="48474">
                  <c:v>-0.33400000000000002</c:v>
                </c:pt>
                <c:pt idx="48475">
                  <c:v>-0.34300000000000003</c:v>
                </c:pt>
                <c:pt idx="48476">
                  <c:v>-0.36399999999999999</c:v>
                </c:pt>
                <c:pt idx="48477">
                  <c:v>-0.29199999999999998</c:v>
                </c:pt>
                <c:pt idx="48478">
                  <c:v>-0.28199999999999997</c:v>
                </c:pt>
                <c:pt idx="48479">
                  <c:v>-0.28799999999999998</c:v>
                </c:pt>
                <c:pt idx="48480">
                  <c:v>-0.26</c:v>
                </c:pt>
                <c:pt idx="48481">
                  <c:v>-0.39500000000000002</c:v>
                </c:pt>
                <c:pt idx="48482">
                  <c:v>-0.32</c:v>
                </c:pt>
                <c:pt idx="48483">
                  <c:v>-0.39300000000000002</c:v>
                </c:pt>
                <c:pt idx="48484">
                  <c:v>-0.29799999999999999</c:v>
                </c:pt>
                <c:pt idx="48485">
                  <c:v>-0.43</c:v>
                </c:pt>
                <c:pt idx="48486">
                  <c:v>-0.27400000000000002</c:v>
                </c:pt>
                <c:pt idx="48487">
                  <c:v>-0.36099999999999999</c:v>
                </c:pt>
                <c:pt idx="48488">
                  <c:v>-0.36899999999999999</c:v>
                </c:pt>
                <c:pt idx="48489">
                  <c:v>-0.26700000000000002</c:v>
                </c:pt>
                <c:pt idx="48490">
                  <c:v>-0.36699999999999999</c:v>
                </c:pt>
                <c:pt idx="48491">
                  <c:v>-0.19800000000000001</c:v>
                </c:pt>
                <c:pt idx="48492">
                  <c:v>-0.33700000000000002</c:v>
                </c:pt>
                <c:pt idx="48493">
                  <c:v>-0.28000000000000003</c:v>
                </c:pt>
                <c:pt idx="48494">
                  <c:v>-0.29099999999999998</c:v>
                </c:pt>
                <c:pt idx="48495">
                  <c:v>-0.13200000000000001</c:v>
                </c:pt>
                <c:pt idx="48496">
                  <c:v>-0.20300000000000001</c:v>
                </c:pt>
                <c:pt idx="48497">
                  <c:v>-0.19500000000000001</c:v>
                </c:pt>
                <c:pt idx="48498">
                  <c:v>-0.19900000000000001</c:v>
                </c:pt>
                <c:pt idx="48499">
                  <c:v>-0.13400000000000001</c:v>
                </c:pt>
                <c:pt idx="48500">
                  <c:v>-0.219</c:v>
                </c:pt>
                <c:pt idx="48501">
                  <c:v>-0.13100000000000001</c:v>
                </c:pt>
                <c:pt idx="48502">
                  <c:v>-4.1000000000000002E-2</c:v>
                </c:pt>
                <c:pt idx="48503">
                  <c:v>-0.107</c:v>
                </c:pt>
                <c:pt idx="48504">
                  <c:v>-6.0000000000000001E-3</c:v>
                </c:pt>
                <c:pt idx="48505">
                  <c:v>-6.9000000000000006E-2</c:v>
                </c:pt>
                <c:pt idx="48506">
                  <c:v>-6.0000000000000001E-3</c:v>
                </c:pt>
                <c:pt idx="48507">
                  <c:v>-1.7999999999999999E-2</c:v>
                </c:pt>
                <c:pt idx="48508">
                  <c:v>-2.1000000000000001E-2</c:v>
                </c:pt>
                <c:pt idx="48509">
                  <c:v>-3.5000000000000003E-2</c:v>
                </c:pt>
                <c:pt idx="48510">
                  <c:v>-2.7E-2</c:v>
                </c:pt>
                <c:pt idx="48511">
                  <c:v>6.0999999999999999E-2</c:v>
                </c:pt>
                <c:pt idx="48512">
                  <c:v>1.2999999999999999E-2</c:v>
                </c:pt>
                <c:pt idx="48513">
                  <c:v>2.7E-2</c:v>
                </c:pt>
                <c:pt idx="48514">
                  <c:v>7.0000000000000001E-3</c:v>
                </c:pt>
                <c:pt idx="48515">
                  <c:v>2.9000000000000001E-2</c:v>
                </c:pt>
                <c:pt idx="48516">
                  <c:v>0.122</c:v>
                </c:pt>
                <c:pt idx="48517">
                  <c:v>6.9000000000000006E-2</c:v>
                </c:pt>
                <c:pt idx="48518">
                  <c:v>0.11</c:v>
                </c:pt>
                <c:pt idx="48519">
                  <c:v>0.107</c:v>
                </c:pt>
                <c:pt idx="48520">
                  <c:v>0.17199999999999999</c:v>
                </c:pt>
                <c:pt idx="48521">
                  <c:v>0.11</c:v>
                </c:pt>
                <c:pt idx="48522">
                  <c:v>0.10199999999999999</c:v>
                </c:pt>
                <c:pt idx="48523">
                  <c:v>0.115</c:v>
                </c:pt>
                <c:pt idx="48524">
                  <c:v>0.17100000000000001</c:v>
                </c:pt>
                <c:pt idx="48525">
                  <c:v>0.126</c:v>
                </c:pt>
                <c:pt idx="48526">
                  <c:v>0.14899999999999999</c:v>
                </c:pt>
                <c:pt idx="48527">
                  <c:v>0.217</c:v>
                </c:pt>
                <c:pt idx="48528">
                  <c:v>0.32600000000000001</c:v>
                </c:pt>
                <c:pt idx="48529">
                  <c:v>0.26600000000000001</c:v>
                </c:pt>
                <c:pt idx="48530">
                  <c:v>0.189</c:v>
                </c:pt>
                <c:pt idx="48531">
                  <c:v>0.34399999999999997</c:v>
                </c:pt>
                <c:pt idx="48532">
                  <c:v>0.20100000000000001</c:v>
                </c:pt>
                <c:pt idx="48533">
                  <c:v>0.252</c:v>
                </c:pt>
                <c:pt idx="48534">
                  <c:v>0.30599999999999999</c:v>
                </c:pt>
                <c:pt idx="48535">
                  <c:v>0.25</c:v>
                </c:pt>
                <c:pt idx="48536">
                  <c:v>0.25</c:v>
                </c:pt>
                <c:pt idx="48537">
                  <c:v>0.28399999999999997</c:v>
                </c:pt>
                <c:pt idx="48538">
                  <c:v>0.157</c:v>
                </c:pt>
                <c:pt idx="48539">
                  <c:v>0.19800000000000001</c:v>
                </c:pt>
                <c:pt idx="48540">
                  <c:v>0.18</c:v>
                </c:pt>
                <c:pt idx="48541">
                  <c:v>0.183</c:v>
                </c:pt>
                <c:pt idx="48542">
                  <c:v>0.13900000000000001</c:v>
                </c:pt>
                <c:pt idx="48543">
                  <c:v>6.5000000000000002E-2</c:v>
                </c:pt>
                <c:pt idx="48544">
                  <c:v>2.1999999999999999E-2</c:v>
                </c:pt>
                <c:pt idx="48545">
                  <c:v>7.0000000000000001E-3</c:v>
                </c:pt>
                <c:pt idx="48546">
                  <c:v>4.3999999999999997E-2</c:v>
                </c:pt>
                <c:pt idx="48547">
                  <c:v>-1.2E-2</c:v>
                </c:pt>
                <c:pt idx="48548">
                  <c:v>-7.0000000000000001E-3</c:v>
                </c:pt>
                <c:pt idx="48549">
                  <c:v>-6.3E-2</c:v>
                </c:pt>
                <c:pt idx="48550">
                  <c:v>-5.1999999999999998E-2</c:v>
                </c:pt>
                <c:pt idx="48551">
                  <c:v>-7.4999999999999997E-2</c:v>
                </c:pt>
                <c:pt idx="48552">
                  <c:v>-0.17100000000000001</c:v>
                </c:pt>
                <c:pt idx="48553">
                  <c:v>-0.153</c:v>
                </c:pt>
                <c:pt idx="48554">
                  <c:v>-0.10100000000000001</c:v>
                </c:pt>
                <c:pt idx="48555">
                  <c:v>-0.14399999999999999</c:v>
                </c:pt>
                <c:pt idx="48556">
                  <c:v>-0.123</c:v>
                </c:pt>
                <c:pt idx="48557">
                  <c:v>-0.18099999999999999</c:v>
                </c:pt>
                <c:pt idx="48558">
                  <c:v>-0.17399999999999999</c:v>
                </c:pt>
                <c:pt idx="48559">
                  <c:v>-0.17100000000000001</c:v>
                </c:pt>
                <c:pt idx="48560">
                  <c:v>-8.5000000000000006E-2</c:v>
                </c:pt>
                <c:pt idx="48561">
                  <c:v>-0.21199999999999999</c:v>
                </c:pt>
                <c:pt idx="48562">
                  <c:v>-0.11899999999999999</c:v>
                </c:pt>
                <c:pt idx="48563">
                  <c:v>-0.182</c:v>
                </c:pt>
                <c:pt idx="48564">
                  <c:v>-0.11799999999999999</c:v>
                </c:pt>
                <c:pt idx="48565">
                  <c:v>-8.4000000000000005E-2</c:v>
                </c:pt>
                <c:pt idx="48566">
                  <c:v>-8.2000000000000003E-2</c:v>
                </c:pt>
                <c:pt idx="48567">
                  <c:v>-0.15</c:v>
                </c:pt>
                <c:pt idx="48568">
                  <c:v>-0.122</c:v>
                </c:pt>
                <c:pt idx="48569">
                  <c:v>-0.23200000000000001</c:v>
                </c:pt>
                <c:pt idx="48570">
                  <c:v>-7.6999999999999999E-2</c:v>
                </c:pt>
                <c:pt idx="48571">
                  <c:v>-0.13200000000000001</c:v>
                </c:pt>
                <c:pt idx="48572">
                  <c:v>-0.105</c:v>
                </c:pt>
                <c:pt idx="48573">
                  <c:v>-8.3000000000000004E-2</c:v>
                </c:pt>
                <c:pt idx="48574">
                  <c:v>4.3999999999999997E-2</c:v>
                </c:pt>
                <c:pt idx="48575">
                  <c:v>2.7E-2</c:v>
                </c:pt>
                <c:pt idx="48576">
                  <c:v>0.03</c:v>
                </c:pt>
                <c:pt idx="48577">
                  <c:v>2.4E-2</c:v>
                </c:pt>
                <c:pt idx="48578">
                  <c:v>1.7000000000000001E-2</c:v>
                </c:pt>
                <c:pt idx="48579">
                  <c:v>1.9E-2</c:v>
                </c:pt>
                <c:pt idx="48580">
                  <c:v>1.6E-2</c:v>
                </c:pt>
                <c:pt idx="48581">
                  <c:v>-6.0000000000000001E-3</c:v>
                </c:pt>
                <c:pt idx="48582">
                  <c:v>9.0999999999999998E-2</c:v>
                </c:pt>
                <c:pt idx="48583">
                  <c:v>0.10199999999999999</c:v>
                </c:pt>
                <c:pt idx="48584">
                  <c:v>7.6999999999999999E-2</c:v>
                </c:pt>
                <c:pt idx="48585">
                  <c:v>0.14699999999999999</c:v>
                </c:pt>
                <c:pt idx="48586">
                  <c:v>0.13300000000000001</c:v>
                </c:pt>
                <c:pt idx="48587">
                  <c:v>9.2999999999999999E-2</c:v>
                </c:pt>
                <c:pt idx="48588">
                  <c:v>0.14000000000000001</c:v>
                </c:pt>
                <c:pt idx="48589">
                  <c:v>0.13300000000000001</c:v>
                </c:pt>
                <c:pt idx="48590">
                  <c:v>0.20599999999999999</c:v>
                </c:pt>
                <c:pt idx="48591">
                  <c:v>0.222</c:v>
                </c:pt>
                <c:pt idx="48592">
                  <c:v>0.114</c:v>
                </c:pt>
                <c:pt idx="48593">
                  <c:v>0.16600000000000001</c:v>
                </c:pt>
                <c:pt idx="48594">
                  <c:v>0.224</c:v>
                </c:pt>
                <c:pt idx="48595">
                  <c:v>0.20599999999999999</c:v>
                </c:pt>
                <c:pt idx="48596">
                  <c:v>0.189</c:v>
                </c:pt>
                <c:pt idx="48597">
                  <c:v>0.14799999999999999</c:v>
                </c:pt>
                <c:pt idx="48598">
                  <c:v>0.214</c:v>
                </c:pt>
                <c:pt idx="48599">
                  <c:v>0.248</c:v>
                </c:pt>
                <c:pt idx="48600">
                  <c:v>0.23100000000000001</c:v>
                </c:pt>
                <c:pt idx="48601">
                  <c:v>0.33700000000000002</c:v>
                </c:pt>
                <c:pt idx="48602">
                  <c:v>0.223</c:v>
                </c:pt>
                <c:pt idx="48603">
                  <c:v>0.21299999999999999</c:v>
                </c:pt>
                <c:pt idx="48604">
                  <c:v>0.11700000000000001</c:v>
                </c:pt>
                <c:pt idx="48605">
                  <c:v>0.23</c:v>
                </c:pt>
                <c:pt idx="48606">
                  <c:v>0.20200000000000001</c:v>
                </c:pt>
                <c:pt idx="48607">
                  <c:v>0.08</c:v>
                </c:pt>
                <c:pt idx="48608">
                  <c:v>0.126</c:v>
                </c:pt>
                <c:pt idx="48609">
                  <c:v>5.0999999999999997E-2</c:v>
                </c:pt>
                <c:pt idx="48610">
                  <c:v>0.06</c:v>
                </c:pt>
                <c:pt idx="48611">
                  <c:v>6.6000000000000003E-2</c:v>
                </c:pt>
                <c:pt idx="48612">
                  <c:v>2.1000000000000001E-2</c:v>
                </c:pt>
                <c:pt idx="48613">
                  <c:v>0.04</c:v>
                </c:pt>
                <c:pt idx="48614">
                  <c:v>-7.2999999999999995E-2</c:v>
                </c:pt>
                <c:pt idx="48615">
                  <c:v>-3.1E-2</c:v>
                </c:pt>
                <c:pt idx="48616">
                  <c:v>-7.3999999999999996E-2</c:v>
                </c:pt>
                <c:pt idx="48617">
                  <c:v>-0.17299999999999999</c:v>
                </c:pt>
                <c:pt idx="48618">
                  <c:v>-0.16900000000000001</c:v>
                </c:pt>
                <c:pt idx="48619">
                  <c:v>-0.222</c:v>
                </c:pt>
                <c:pt idx="48620">
                  <c:v>-0.17100000000000001</c:v>
                </c:pt>
                <c:pt idx="48621">
                  <c:v>-0.12</c:v>
                </c:pt>
                <c:pt idx="48622">
                  <c:v>-0.22800000000000001</c:v>
                </c:pt>
                <c:pt idx="48623">
                  <c:v>-0.27400000000000002</c:v>
                </c:pt>
                <c:pt idx="48624">
                  <c:v>-0.24</c:v>
                </c:pt>
                <c:pt idx="48625">
                  <c:v>-0.14099999999999999</c:v>
                </c:pt>
                <c:pt idx="48626">
                  <c:v>-0.27</c:v>
                </c:pt>
                <c:pt idx="48627">
                  <c:v>-0.23499999999999999</c:v>
                </c:pt>
                <c:pt idx="48628">
                  <c:v>-0.22500000000000001</c:v>
                </c:pt>
                <c:pt idx="48629">
                  <c:v>-0.33900000000000002</c:v>
                </c:pt>
                <c:pt idx="48630">
                  <c:v>-0.215</c:v>
                </c:pt>
                <c:pt idx="48631">
                  <c:v>-0.188</c:v>
                </c:pt>
                <c:pt idx="48632">
                  <c:v>-0.21199999999999999</c:v>
                </c:pt>
                <c:pt idx="48633">
                  <c:v>-0.221</c:v>
                </c:pt>
                <c:pt idx="48634">
                  <c:v>-0.182</c:v>
                </c:pt>
                <c:pt idx="48635">
                  <c:v>-9.6000000000000002E-2</c:v>
                </c:pt>
                <c:pt idx="48636">
                  <c:v>-0.124</c:v>
                </c:pt>
                <c:pt idx="48637">
                  <c:v>-0.11</c:v>
                </c:pt>
                <c:pt idx="48638">
                  <c:v>-0.13300000000000001</c:v>
                </c:pt>
                <c:pt idx="48639">
                  <c:v>-0.13100000000000001</c:v>
                </c:pt>
                <c:pt idx="48640">
                  <c:v>-0.125</c:v>
                </c:pt>
                <c:pt idx="48641">
                  <c:v>-7.0999999999999994E-2</c:v>
                </c:pt>
                <c:pt idx="48642">
                  <c:v>-8.7999999999999995E-2</c:v>
                </c:pt>
                <c:pt idx="48643">
                  <c:v>6.0000000000000001E-3</c:v>
                </c:pt>
                <c:pt idx="48644">
                  <c:v>-0.02</c:v>
                </c:pt>
                <c:pt idx="48645">
                  <c:v>1.9E-2</c:v>
                </c:pt>
                <c:pt idx="48646">
                  <c:v>1.4E-2</c:v>
                </c:pt>
                <c:pt idx="48647">
                  <c:v>3.1E-2</c:v>
                </c:pt>
                <c:pt idx="48648">
                  <c:v>0.01</c:v>
                </c:pt>
                <c:pt idx="48649">
                  <c:v>3.6999999999999998E-2</c:v>
                </c:pt>
                <c:pt idx="48650">
                  <c:v>2.4E-2</c:v>
                </c:pt>
                <c:pt idx="48651">
                  <c:v>-7.0000000000000001E-3</c:v>
                </c:pt>
                <c:pt idx="48652">
                  <c:v>3.9E-2</c:v>
                </c:pt>
                <c:pt idx="48653">
                  <c:v>4.4999999999999998E-2</c:v>
                </c:pt>
                <c:pt idx="48654">
                  <c:v>8.7999999999999995E-2</c:v>
                </c:pt>
                <c:pt idx="48655">
                  <c:v>0.154</c:v>
                </c:pt>
                <c:pt idx="48656">
                  <c:v>0.17699999999999999</c:v>
                </c:pt>
                <c:pt idx="48657">
                  <c:v>0.109</c:v>
                </c:pt>
                <c:pt idx="48658">
                  <c:v>9.0999999999999998E-2</c:v>
                </c:pt>
                <c:pt idx="48659">
                  <c:v>4.9000000000000002E-2</c:v>
                </c:pt>
                <c:pt idx="48660">
                  <c:v>8.6999999999999994E-2</c:v>
                </c:pt>
                <c:pt idx="48661">
                  <c:v>0.129</c:v>
                </c:pt>
                <c:pt idx="48662">
                  <c:v>0.17599999999999999</c:v>
                </c:pt>
                <c:pt idx="48663">
                  <c:v>0.20899999999999999</c:v>
                </c:pt>
                <c:pt idx="48664">
                  <c:v>0.185</c:v>
                </c:pt>
                <c:pt idx="48665">
                  <c:v>0.29299999999999998</c:v>
                </c:pt>
                <c:pt idx="48666">
                  <c:v>0.24299999999999999</c:v>
                </c:pt>
                <c:pt idx="48667">
                  <c:v>0.124</c:v>
                </c:pt>
                <c:pt idx="48668">
                  <c:v>0.24199999999999999</c:v>
                </c:pt>
                <c:pt idx="48669">
                  <c:v>0.32100000000000001</c:v>
                </c:pt>
                <c:pt idx="48670">
                  <c:v>0.214</c:v>
                </c:pt>
                <c:pt idx="48671">
                  <c:v>0.27</c:v>
                </c:pt>
                <c:pt idx="48672">
                  <c:v>0.32500000000000001</c:v>
                </c:pt>
                <c:pt idx="48673">
                  <c:v>0.19400000000000001</c:v>
                </c:pt>
                <c:pt idx="48674">
                  <c:v>0.20300000000000001</c:v>
                </c:pt>
                <c:pt idx="48675">
                  <c:v>0.221</c:v>
                </c:pt>
                <c:pt idx="48676">
                  <c:v>0.127</c:v>
                </c:pt>
                <c:pt idx="48677">
                  <c:v>0.14599999999999999</c:v>
                </c:pt>
                <c:pt idx="48678">
                  <c:v>3.7999999999999999E-2</c:v>
                </c:pt>
                <c:pt idx="48679">
                  <c:v>7.0000000000000007E-2</c:v>
                </c:pt>
                <c:pt idx="48680">
                  <c:v>2.5000000000000001E-2</c:v>
                </c:pt>
                <c:pt idx="48681">
                  <c:v>-3.5999999999999997E-2</c:v>
                </c:pt>
                <c:pt idx="48682">
                  <c:v>-7.1999999999999995E-2</c:v>
                </c:pt>
                <c:pt idx="48683">
                  <c:v>-1.7999999999999999E-2</c:v>
                </c:pt>
                <c:pt idx="48684">
                  <c:v>-0.112</c:v>
                </c:pt>
                <c:pt idx="48685">
                  <c:v>-8.7999999999999995E-2</c:v>
                </c:pt>
                <c:pt idx="48686">
                  <c:v>-0.14099999999999999</c:v>
                </c:pt>
                <c:pt idx="48687">
                  <c:v>-0.19400000000000001</c:v>
                </c:pt>
                <c:pt idx="48688">
                  <c:v>-0.17799999999999999</c:v>
                </c:pt>
                <c:pt idx="48689">
                  <c:v>-0.17599999999999999</c:v>
                </c:pt>
                <c:pt idx="48690">
                  <c:v>-0.314</c:v>
                </c:pt>
                <c:pt idx="48691">
                  <c:v>-0.18099999999999999</c:v>
                </c:pt>
                <c:pt idx="48692">
                  <c:v>-0.25</c:v>
                </c:pt>
                <c:pt idx="48693">
                  <c:v>-0.28699999999999998</c:v>
                </c:pt>
                <c:pt idx="48694">
                  <c:v>-0.245</c:v>
                </c:pt>
                <c:pt idx="48695">
                  <c:v>-0.155</c:v>
                </c:pt>
                <c:pt idx="48696">
                  <c:v>-0.32</c:v>
                </c:pt>
                <c:pt idx="48697">
                  <c:v>-0.158</c:v>
                </c:pt>
                <c:pt idx="48698">
                  <c:v>-0.254</c:v>
                </c:pt>
                <c:pt idx="48699">
                  <c:v>-0.29699999999999999</c:v>
                </c:pt>
                <c:pt idx="48700">
                  <c:v>-0.113</c:v>
                </c:pt>
                <c:pt idx="48701">
                  <c:v>-0.20200000000000001</c:v>
                </c:pt>
                <c:pt idx="48702">
                  <c:v>-0.19800000000000001</c:v>
                </c:pt>
                <c:pt idx="48703">
                  <c:v>-0.124</c:v>
                </c:pt>
                <c:pt idx="48704">
                  <c:v>-0.20300000000000001</c:v>
                </c:pt>
                <c:pt idx="48705">
                  <c:v>-0.16</c:v>
                </c:pt>
                <c:pt idx="48706">
                  <c:v>-0.17799999999999999</c:v>
                </c:pt>
                <c:pt idx="48707">
                  <c:v>-0.20399999999999999</c:v>
                </c:pt>
                <c:pt idx="48708">
                  <c:v>-0.23599999999999999</c:v>
                </c:pt>
                <c:pt idx="48709">
                  <c:v>-0.191</c:v>
                </c:pt>
                <c:pt idx="48710">
                  <c:v>-3.0000000000000001E-3</c:v>
                </c:pt>
                <c:pt idx="48711">
                  <c:v>-7.5999999999999998E-2</c:v>
                </c:pt>
                <c:pt idx="48712">
                  <c:v>-0.11700000000000001</c:v>
                </c:pt>
                <c:pt idx="48713">
                  <c:v>-8.4000000000000005E-2</c:v>
                </c:pt>
                <c:pt idx="48714">
                  <c:v>-4.4999999999999998E-2</c:v>
                </c:pt>
                <c:pt idx="48715">
                  <c:v>-5.3999999999999999E-2</c:v>
                </c:pt>
                <c:pt idx="48716">
                  <c:v>-1.2E-2</c:v>
                </c:pt>
                <c:pt idx="48717">
                  <c:v>-8.7999999999999995E-2</c:v>
                </c:pt>
                <c:pt idx="48718">
                  <c:v>-7.9000000000000001E-2</c:v>
                </c:pt>
                <c:pt idx="48719">
                  <c:v>5.5E-2</c:v>
                </c:pt>
                <c:pt idx="48720">
                  <c:v>7.4999999999999997E-2</c:v>
                </c:pt>
                <c:pt idx="48721">
                  <c:v>5.8000000000000003E-2</c:v>
                </c:pt>
                <c:pt idx="48722">
                  <c:v>3.3000000000000002E-2</c:v>
                </c:pt>
                <c:pt idx="48723">
                  <c:v>8.6999999999999994E-2</c:v>
                </c:pt>
                <c:pt idx="48724">
                  <c:v>3.3000000000000002E-2</c:v>
                </c:pt>
                <c:pt idx="48725">
                  <c:v>0.14299999999999999</c:v>
                </c:pt>
                <c:pt idx="48726">
                  <c:v>7.9000000000000001E-2</c:v>
                </c:pt>
                <c:pt idx="48727">
                  <c:v>0.125</c:v>
                </c:pt>
                <c:pt idx="48728">
                  <c:v>0.14000000000000001</c:v>
                </c:pt>
                <c:pt idx="48729">
                  <c:v>0.216</c:v>
                </c:pt>
                <c:pt idx="48730">
                  <c:v>0.108</c:v>
                </c:pt>
                <c:pt idx="48731">
                  <c:v>0.107</c:v>
                </c:pt>
                <c:pt idx="48732">
                  <c:v>0.125</c:v>
                </c:pt>
                <c:pt idx="48733">
                  <c:v>0.251</c:v>
                </c:pt>
                <c:pt idx="48734">
                  <c:v>0.26800000000000002</c:v>
                </c:pt>
                <c:pt idx="48735">
                  <c:v>0.13700000000000001</c:v>
                </c:pt>
                <c:pt idx="48736">
                  <c:v>0.18</c:v>
                </c:pt>
                <c:pt idx="48737">
                  <c:v>0.245</c:v>
                </c:pt>
                <c:pt idx="48738">
                  <c:v>0.221</c:v>
                </c:pt>
                <c:pt idx="48739">
                  <c:v>0.247</c:v>
                </c:pt>
                <c:pt idx="48740">
                  <c:v>0.20799999999999999</c:v>
                </c:pt>
                <c:pt idx="48741">
                  <c:v>0.21</c:v>
                </c:pt>
                <c:pt idx="48742">
                  <c:v>0.21099999999999999</c:v>
                </c:pt>
                <c:pt idx="48743">
                  <c:v>0.23400000000000001</c:v>
                </c:pt>
                <c:pt idx="48744">
                  <c:v>0.223</c:v>
                </c:pt>
                <c:pt idx="48745">
                  <c:v>0.20599999999999999</c:v>
                </c:pt>
                <c:pt idx="48746">
                  <c:v>0.252</c:v>
                </c:pt>
                <c:pt idx="48747">
                  <c:v>0.247</c:v>
                </c:pt>
                <c:pt idx="48748">
                  <c:v>0.20200000000000001</c:v>
                </c:pt>
                <c:pt idx="48749">
                  <c:v>8.1000000000000003E-2</c:v>
                </c:pt>
                <c:pt idx="48750">
                  <c:v>0.12</c:v>
                </c:pt>
                <c:pt idx="48751">
                  <c:v>3.6999999999999998E-2</c:v>
                </c:pt>
                <c:pt idx="48752">
                  <c:v>5.1999999999999998E-2</c:v>
                </c:pt>
                <c:pt idx="48753">
                  <c:v>3.3000000000000002E-2</c:v>
                </c:pt>
                <c:pt idx="48754">
                  <c:v>-8.9999999999999993E-3</c:v>
                </c:pt>
                <c:pt idx="48755">
                  <c:v>-0.05</c:v>
                </c:pt>
                <c:pt idx="48756">
                  <c:v>-3.7999999999999999E-2</c:v>
                </c:pt>
                <c:pt idx="48757">
                  <c:v>-4.2999999999999997E-2</c:v>
                </c:pt>
                <c:pt idx="48758">
                  <c:v>-5.2999999999999999E-2</c:v>
                </c:pt>
                <c:pt idx="48759">
                  <c:v>-3.5000000000000003E-2</c:v>
                </c:pt>
                <c:pt idx="48760">
                  <c:v>-0.10199999999999999</c:v>
                </c:pt>
                <c:pt idx="48761">
                  <c:v>-0.15</c:v>
                </c:pt>
                <c:pt idx="48762">
                  <c:v>-0.17299999999999999</c:v>
                </c:pt>
                <c:pt idx="48763">
                  <c:v>-0.14899999999999999</c:v>
                </c:pt>
                <c:pt idx="48764">
                  <c:v>-0.16200000000000001</c:v>
                </c:pt>
                <c:pt idx="48765">
                  <c:v>-0.218</c:v>
                </c:pt>
                <c:pt idx="48766">
                  <c:v>-0.247</c:v>
                </c:pt>
                <c:pt idx="48767">
                  <c:v>-0.219</c:v>
                </c:pt>
                <c:pt idx="48768">
                  <c:v>-0.249</c:v>
                </c:pt>
                <c:pt idx="48769">
                  <c:v>-0.29299999999999998</c:v>
                </c:pt>
                <c:pt idx="48770">
                  <c:v>-0.157</c:v>
                </c:pt>
                <c:pt idx="48771">
                  <c:v>-0.113</c:v>
                </c:pt>
                <c:pt idx="48772">
                  <c:v>-0.151</c:v>
                </c:pt>
                <c:pt idx="48773">
                  <c:v>-0.28100000000000003</c:v>
                </c:pt>
                <c:pt idx="48774">
                  <c:v>-0.19600000000000001</c:v>
                </c:pt>
                <c:pt idx="48775">
                  <c:v>-0.16500000000000001</c:v>
                </c:pt>
                <c:pt idx="48776">
                  <c:v>-0.126</c:v>
                </c:pt>
                <c:pt idx="48777">
                  <c:v>-0.151</c:v>
                </c:pt>
                <c:pt idx="48778">
                  <c:v>-0.215</c:v>
                </c:pt>
                <c:pt idx="48779">
                  <c:v>-0.156</c:v>
                </c:pt>
                <c:pt idx="48780">
                  <c:v>-7.0999999999999994E-2</c:v>
                </c:pt>
                <c:pt idx="48781">
                  <c:v>-0.112</c:v>
                </c:pt>
                <c:pt idx="48782">
                  <c:v>-0.09</c:v>
                </c:pt>
                <c:pt idx="48783">
                  <c:v>-0.03</c:v>
                </c:pt>
                <c:pt idx="48784">
                  <c:v>-2.1000000000000001E-2</c:v>
                </c:pt>
                <c:pt idx="48785">
                  <c:v>-3.5000000000000003E-2</c:v>
                </c:pt>
                <c:pt idx="48786">
                  <c:v>-2.5000000000000001E-2</c:v>
                </c:pt>
                <c:pt idx="48787">
                  <c:v>2.1000000000000001E-2</c:v>
                </c:pt>
                <c:pt idx="48788">
                  <c:v>6.0000000000000001E-3</c:v>
                </c:pt>
                <c:pt idx="48789">
                  <c:v>-1.7999999999999999E-2</c:v>
                </c:pt>
                <c:pt idx="48790">
                  <c:v>6.5000000000000002E-2</c:v>
                </c:pt>
                <c:pt idx="48791">
                  <c:v>5.0999999999999997E-2</c:v>
                </c:pt>
                <c:pt idx="48792">
                  <c:v>4.8000000000000001E-2</c:v>
                </c:pt>
                <c:pt idx="48793">
                  <c:v>4.2999999999999997E-2</c:v>
                </c:pt>
                <c:pt idx="48794">
                  <c:v>-6.0000000000000001E-3</c:v>
                </c:pt>
                <c:pt idx="48795">
                  <c:v>7.0999999999999994E-2</c:v>
                </c:pt>
                <c:pt idx="48796">
                  <c:v>9.6000000000000002E-2</c:v>
                </c:pt>
                <c:pt idx="48797">
                  <c:v>0.02</c:v>
                </c:pt>
                <c:pt idx="48798">
                  <c:v>0.11</c:v>
                </c:pt>
                <c:pt idx="48799">
                  <c:v>0.13300000000000001</c:v>
                </c:pt>
                <c:pt idx="48800">
                  <c:v>0.192</c:v>
                </c:pt>
                <c:pt idx="48801">
                  <c:v>0.17</c:v>
                </c:pt>
                <c:pt idx="48802">
                  <c:v>0.13400000000000001</c:v>
                </c:pt>
                <c:pt idx="48803">
                  <c:v>0.2</c:v>
                </c:pt>
                <c:pt idx="48804">
                  <c:v>0.21</c:v>
                </c:pt>
                <c:pt idx="48805">
                  <c:v>0.157</c:v>
                </c:pt>
                <c:pt idx="48806">
                  <c:v>0.155</c:v>
                </c:pt>
                <c:pt idx="48807">
                  <c:v>0.216</c:v>
                </c:pt>
                <c:pt idx="48808">
                  <c:v>0.23599999999999999</c:v>
                </c:pt>
                <c:pt idx="48809">
                  <c:v>0.14799999999999999</c:v>
                </c:pt>
                <c:pt idx="48810">
                  <c:v>0.219</c:v>
                </c:pt>
                <c:pt idx="48811">
                  <c:v>0.25600000000000001</c:v>
                </c:pt>
                <c:pt idx="48812">
                  <c:v>0.19600000000000001</c:v>
                </c:pt>
                <c:pt idx="48813">
                  <c:v>0.28399999999999997</c:v>
                </c:pt>
                <c:pt idx="48814">
                  <c:v>0.315</c:v>
                </c:pt>
                <c:pt idx="48815">
                  <c:v>0.23</c:v>
                </c:pt>
                <c:pt idx="48816">
                  <c:v>0.16400000000000001</c:v>
                </c:pt>
                <c:pt idx="48817">
                  <c:v>0.24199999999999999</c:v>
                </c:pt>
                <c:pt idx="48818">
                  <c:v>0.214</c:v>
                </c:pt>
                <c:pt idx="48819">
                  <c:v>0.185</c:v>
                </c:pt>
                <c:pt idx="48820">
                  <c:v>0.122</c:v>
                </c:pt>
                <c:pt idx="48821">
                  <c:v>0.112</c:v>
                </c:pt>
                <c:pt idx="48822">
                  <c:v>0.14499999999999999</c:v>
                </c:pt>
                <c:pt idx="48823">
                  <c:v>7.0000000000000001E-3</c:v>
                </c:pt>
                <c:pt idx="48824">
                  <c:v>2.4E-2</c:v>
                </c:pt>
                <c:pt idx="48825">
                  <c:v>0.06</c:v>
                </c:pt>
                <c:pt idx="48826">
                  <c:v>-2.5999999999999999E-2</c:v>
                </c:pt>
                <c:pt idx="48827">
                  <c:v>-4.2000000000000003E-2</c:v>
                </c:pt>
                <c:pt idx="48828">
                  <c:v>-8.7999999999999995E-2</c:v>
                </c:pt>
                <c:pt idx="48829">
                  <c:v>-0.129</c:v>
                </c:pt>
                <c:pt idx="48830">
                  <c:v>-0.19400000000000001</c:v>
                </c:pt>
                <c:pt idx="48831">
                  <c:v>-0.158</c:v>
                </c:pt>
                <c:pt idx="48832">
                  <c:v>-0.23499999999999999</c:v>
                </c:pt>
                <c:pt idx="48833">
                  <c:v>-0.14899999999999999</c:v>
                </c:pt>
                <c:pt idx="48834">
                  <c:v>-0.214</c:v>
                </c:pt>
                <c:pt idx="48835">
                  <c:v>-0.188</c:v>
                </c:pt>
                <c:pt idx="48836">
                  <c:v>-0.23799999999999999</c:v>
                </c:pt>
                <c:pt idx="48837">
                  <c:v>-0.22700000000000001</c:v>
                </c:pt>
                <c:pt idx="48838">
                  <c:v>-0.16800000000000001</c:v>
                </c:pt>
                <c:pt idx="48839">
                  <c:v>-0.16700000000000001</c:v>
                </c:pt>
                <c:pt idx="48840">
                  <c:v>-0.223</c:v>
                </c:pt>
                <c:pt idx="48841">
                  <c:v>-0.28799999999999998</c:v>
                </c:pt>
                <c:pt idx="48842">
                  <c:v>-9.8000000000000004E-2</c:v>
                </c:pt>
                <c:pt idx="48843">
                  <c:v>-0.28999999999999998</c:v>
                </c:pt>
                <c:pt idx="48844">
                  <c:v>-0.19800000000000001</c:v>
                </c:pt>
                <c:pt idx="48845">
                  <c:v>-0.14799999999999999</c:v>
                </c:pt>
                <c:pt idx="48846">
                  <c:v>-7.1999999999999995E-2</c:v>
                </c:pt>
                <c:pt idx="48847">
                  <c:v>-0.20699999999999999</c:v>
                </c:pt>
                <c:pt idx="48848">
                  <c:v>-0.23300000000000001</c:v>
                </c:pt>
                <c:pt idx="48849">
                  <c:v>-0.16300000000000001</c:v>
                </c:pt>
                <c:pt idx="48850">
                  <c:v>-0.14499999999999999</c:v>
                </c:pt>
                <c:pt idx="48851">
                  <c:v>1.2E-2</c:v>
                </c:pt>
                <c:pt idx="48852">
                  <c:v>2E-3</c:v>
                </c:pt>
                <c:pt idx="48853">
                  <c:v>-2.1999999999999999E-2</c:v>
                </c:pt>
                <c:pt idx="48854">
                  <c:v>-3.5000000000000003E-2</c:v>
                </c:pt>
                <c:pt idx="48855">
                  <c:v>-7.0999999999999994E-2</c:v>
                </c:pt>
                <c:pt idx="48856">
                  <c:v>-1.7000000000000001E-2</c:v>
                </c:pt>
                <c:pt idx="48857">
                  <c:v>0.02</c:v>
                </c:pt>
                <c:pt idx="48858">
                  <c:v>-1.4E-2</c:v>
                </c:pt>
                <c:pt idx="48859">
                  <c:v>-3.9E-2</c:v>
                </c:pt>
                <c:pt idx="48860">
                  <c:v>3.3000000000000002E-2</c:v>
                </c:pt>
                <c:pt idx="48861">
                  <c:v>0.01</c:v>
                </c:pt>
                <c:pt idx="48862">
                  <c:v>1.4E-2</c:v>
                </c:pt>
                <c:pt idx="48863">
                  <c:v>5.8999999999999997E-2</c:v>
                </c:pt>
                <c:pt idx="48864">
                  <c:v>-1E-3</c:v>
                </c:pt>
                <c:pt idx="48865">
                  <c:v>0.06</c:v>
                </c:pt>
                <c:pt idx="48866">
                  <c:v>2.1000000000000001E-2</c:v>
                </c:pt>
                <c:pt idx="48867">
                  <c:v>9.5000000000000001E-2</c:v>
                </c:pt>
                <c:pt idx="48868">
                  <c:v>7.0000000000000001E-3</c:v>
                </c:pt>
                <c:pt idx="48869">
                  <c:v>0.125</c:v>
                </c:pt>
                <c:pt idx="48870">
                  <c:v>4.4999999999999998E-2</c:v>
                </c:pt>
                <c:pt idx="48871">
                  <c:v>0.112</c:v>
                </c:pt>
                <c:pt idx="48872">
                  <c:v>0.189</c:v>
                </c:pt>
                <c:pt idx="48873">
                  <c:v>0.17199999999999999</c:v>
                </c:pt>
                <c:pt idx="48874">
                  <c:v>0.11</c:v>
                </c:pt>
                <c:pt idx="48875">
                  <c:v>0.14299999999999999</c:v>
                </c:pt>
                <c:pt idx="48876">
                  <c:v>0.13400000000000001</c:v>
                </c:pt>
                <c:pt idx="48877">
                  <c:v>0.128</c:v>
                </c:pt>
                <c:pt idx="48878">
                  <c:v>0.125</c:v>
                </c:pt>
                <c:pt idx="48879">
                  <c:v>0.187</c:v>
                </c:pt>
                <c:pt idx="48880">
                  <c:v>0.221</c:v>
                </c:pt>
                <c:pt idx="48881">
                  <c:v>0.23100000000000001</c:v>
                </c:pt>
                <c:pt idx="48882">
                  <c:v>0.192</c:v>
                </c:pt>
                <c:pt idx="48883">
                  <c:v>0.36899999999999999</c:v>
                </c:pt>
                <c:pt idx="48884">
                  <c:v>0.248</c:v>
                </c:pt>
                <c:pt idx="48885">
                  <c:v>0.28499999999999998</c:v>
                </c:pt>
                <c:pt idx="48886">
                  <c:v>0.27400000000000002</c:v>
                </c:pt>
                <c:pt idx="48887">
                  <c:v>0.20100000000000001</c:v>
                </c:pt>
                <c:pt idx="48888">
                  <c:v>0.188</c:v>
                </c:pt>
                <c:pt idx="48889">
                  <c:v>0.18</c:v>
                </c:pt>
                <c:pt idx="48890">
                  <c:v>0.186</c:v>
                </c:pt>
                <c:pt idx="48891">
                  <c:v>0.14399999999999999</c:v>
                </c:pt>
                <c:pt idx="48892">
                  <c:v>0.11799999999999999</c:v>
                </c:pt>
                <c:pt idx="48893">
                  <c:v>4.7E-2</c:v>
                </c:pt>
                <c:pt idx="48894">
                  <c:v>3.3000000000000002E-2</c:v>
                </c:pt>
                <c:pt idx="48895">
                  <c:v>1.9E-2</c:v>
                </c:pt>
                <c:pt idx="48896">
                  <c:v>8.0000000000000002E-3</c:v>
                </c:pt>
                <c:pt idx="48897">
                  <c:v>-6.0999999999999999E-2</c:v>
                </c:pt>
                <c:pt idx="48898">
                  <c:v>-0.121</c:v>
                </c:pt>
                <c:pt idx="48899">
                  <c:v>-7.4999999999999997E-2</c:v>
                </c:pt>
                <c:pt idx="48900">
                  <c:v>-0.12</c:v>
                </c:pt>
                <c:pt idx="48901">
                  <c:v>-0.153</c:v>
                </c:pt>
                <c:pt idx="48902">
                  <c:v>-0.16</c:v>
                </c:pt>
                <c:pt idx="48903">
                  <c:v>-0.16</c:v>
                </c:pt>
                <c:pt idx="48904">
                  <c:v>-0.20100000000000001</c:v>
                </c:pt>
                <c:pt idx="48905">
                  <c:v>-0.23699999999999999</c:v>
                </c:pt>
                <c:pt idx="48906">
                  <c:v>-0.25700000000000001</c:v>
                </c:pt>
                <c:pt idx="48907">
                  <c:v>-0.28799999999999998</c:v>
                </c:pt>
                <c:pt idx="48908">
                  <c:v>-0.249</c:v>
                </c:pt>
                <c:pt idx="48909">
                  <c:v>-0.20399999999999999</c:v>
                </c:pt>
                <c:pt idx="48910">
                  <c:v>-0.27900000000000003</c:v>
                </c:pt>
                <c:pt idx="48911">
                  <c:v>-0.26</c:v>
                </c:pt>
                <c:pt idx="48912">
                  <c:v>-0.14799999999999999</c:v>
                </c:pt>
                <c:pt idx="48913">
                  <c:v>-0.20899999999999999</c:v>
                </c:pt>
                <c:pt idx="48914">
                  <c:v>-0.27500000000000002</c:v>
                </c:pt>
                <c:pt idx="48915">
                  <c:v>-0.23699999999999999</c:v>
                </c:pt>
                <c:pt idx="48916">
                  <c:v>-0.216</c:v>
                </c:pt>
                <c:pt idx="48917">
                  <c:v>-0.22900000000000001</c:v>
                </c:pt>
                <c:pt idx="48918">
                  <c:v>-0.158</c:v>
                </c:pt>
                <c:pt idx="48919">
                  <c:v>-0.155</c:v>
                </c:pt>
                <c:pt idx="48920">
                  <c:v>-0.20699999999999999</c:v>
                </c:pt>
                <c:pt idx="48921">
                  <c:v>-0.224</c:v>
                </c:pt>
                <c:pt idx="48922">
                  <c:v>-0.16300000000000001</c:v>
                </c:pt>
                <c:pt idx="48923">
                  <c:v>-0.14299999999999999</c:v>
                </c:pt>
                <c:pt idx="48924">
                  <c:v>-0.11</c:v>
                </c:pt>
                <c:pt idx="48925">
                  <c:v>-5.0999999999999997E-2</c:v>
                </c:pt>
                <c:pt idx="48926">
                  <c:v>-9.8000000000000004E-2</c:v>
                </c:pt>
                <c:pt idx="48927">
                  <c:v>-9.8000000000000004E-2</c:v>
                </c:pt>
                <c:pt idx="48928">
                  <c:v>-2E-3</c:v>
                </c:pt>
                <c:pt idx="48929">
                  <c:v>-0.06</c:v>
                </c:pt>
                <c:pt idx="48930">
                  <c:v>-7.0000000000000007E-2</c:v>
                </c:pt>
                <c:pt idx="48931">
                  <c:v>-5.0999999999999997E-2</c:v>
                </c:pt>
                <c:pt idx="48932">
                  <c:v>1.9E-2</c:v>
                </c:pt>
                <c:pt idx="48933">
                  <c:v>4.2000000000000003E-2</c:v>
                </c:pt>
                <c:pt idx="48934">
                  <c:v>9.2999999999999999E-2</c:v>
                </c:pt>
                <c:pt idx="48935">
                  <c:v>9.4E-2</c:v>
                </c:pt>
                <c:pt idx="48936">
                  <c:v>6.3E-2</c:v>
                </c:pt>
                <c:pt idx="48937">
                  <c:v>5.2999999999999999E-2</c:v>
                </c:pt>
                <c:pt idx="48938">
                  <c:v>6.7000000000000004E-2</c:v>
                </c:pt>
                <c:pt idx="48939">
                  <c:v>5.6000000000000001E-2</c:v>
                </c:pt>
                <c:pt idx="48940">
                  <c:v>5.3999999999999999E-2</c:v>
                </c:pt>
                <c:pt idx="48941">
                  <c:v>8.5000000000000006E-2</c:v>
                </c:pt>
                <c:pt idx="48942">
                  <c:v>0.26</c:v>
                </c:pt>
                <c:pt idx="48943">
                  <c:v>0.109</c:v>
                </c:pt>
                <c:pt idx="48944">
                  <c:v>0.11600000000000001</c:v>
                </c:pt>
                <c:pt idx="48945">
                  <c:v>0.127</c:v>
                </c:pt>
                <c:pt idx="48946">
                  <c:v>6.2E-2</c:v>
                </c:pt>
                <c:pt idx="48947">
                  <c:v>0.23599999999999999</c:v>
                </c:pt>
                <c:pt idx="48948">
                  <c:v>0.17799999999999999</c:v>
                </c:pt>
                <c:pt idx="48949">
                  <c:v>0.21</c:v>
                </c:pt>
                <c:pt idx="48950">
                  <c:v>0.20499999999999999</c:v>
                </c:pt>
                <c:pt idx="48951">
                  <c:v>0.30299999999999999</c:v>
                </c:pt>
                <c:pt idx="48952">
                  <c:v>0.20599999999999999</c:v>
                </c:pt>
                <c:pt idx="48953">
                  <c:v>0.21</c:v>
                </c:pt>
                <c:pt idx="48954">
                  <c:v>0.193</c:v>
                </c:pt>
                <c:pt idx="48955">
                  <c:v>0.28399999999999997</c:v>
                </c:pt>
                <c:pt idx="48956">
                  <c:v>0.221</c:v>
                </c:pt>
                <c:pt idx="48957">
                  <c:v>0.123</c:v>
                </c:pt>
                <c:pt idx="48958">
                  <c:v>0.29299999999999998</c:v>
                </c:pt>
                <c:pt idx="48959">
                  <c:v>0.183</c:v>
                </c:pt>
                <c:pt idx="48960">
                  <c:v>0.192</c:v>
                </c:pt>
                <c:pt idx="48961">
                  <c:v>0.23</c:v>
                </c:pt>
                <c:pt idx="48962">
                  <c:v>0.21099999999999999</c:v>
                </c:pt>
                <c:pt idx="48963">
                  <c:v>0.13200000000000001</c:v>
                </c:pt>
                <c:pt idx="48964">
                  <c:v>0.106</c:v>
                </c:pt>
                <c:pt idx="48965">
                  <c:v>8.5000000000000006E-2</c:v>
                </c:pt>
                <c:pt idx="48966">
                  <c:v>8.4000000000000005E-2</c:v>
                </c:pt>
                <c:pt idx="48967">
                  <c:v>-1E-3</c:v>
                </c:pt>
                <c:pt idx="48968">
                  <c:v>8.7999999999999995E-2</c:v>
                </c:pt>
                <c:pt idx="48969">
                  <c:v>-2E-3</c:v>
                </c:pt>
                <c:pt idx="48970">
                  <c:v>-7.4999999999999997E-2</c:v>
                </c:pt>
                <c:pt idx="48971">
                  <c:v>-4.5999999999999999E-2</c:v>
                </c:pt>
                <c:pt idx="48972">
                  <c:v>-9.1999999999999998E-2</c:v>
                </c:pt>
                <c:pt idx="48973">
                  <c:v>-0.14899999999999999</c:v>
                </c:pt>
                <c:pt idx="48974">
                  <c:v>-0.13600000000000001</c:v>
                </c:pt>
                <c:pt idx="48975">
                  <c:v>-0.16</c:v>
                </c:pt>
                <c:pt idx="48976">
                  <c:v>-0.182</c:v>
                </c:pt>
                <c:pt idx="48977">
                  <c:v>-0.16900000000000001</c:v>
                </c:pt>
                <c:pt idx="48978">
                  <c:v>-0.18</c:v>
                </c:pt>
                <c:pt idx="48979">
                  <c:v>-0.19900000000000001</c:v>
                </c:pt>
                <c:pt idx="48980">
                  <c:v>-0.26100000000000001</c:v>
                </c:pt>
                <c:pt idx="48981">
                  <c:v>-0.18</c:v>
                </c:pt>
                <c:pt idx="48982">
                  <c:v>-0.17899999999999999</c:v>
                </c:pt>
                <c:pt idx="48983">
                  <c:v>-0.22500000000000001</c:v>
                </c:pt>
                <c:pt idx="48984">
                  <c:v>-0.14899999999999999</c:v>
                </c:pt>
                <c:pt idx="48985">
                  <c:v>-0.182</c:v>
                </c:pt>
                <c:pt idx="48986">
                  <c:v>-0.105</c:v>
                </c:pt>
                <c:pt idx="48987">
                  <c:v>-8.8999999999999996E-2</c:v>
                </c:pt>
                <c:pt idx="48988">
                  <c:v>-0.155</c:v>
                </c:pt>
                <c:pt idx="48989">
                  <c:v>-0.11799999999999999</c:v>
                </c:pt>
                <c:pt idx="48990">
                  <c:v>-0.13900000000000001</c:v>
                </c:pt>
                <c:pt idx="48991">
                  <c:v>-0.126</c:v>
                </c:pt>
                <c:pt idx="48992">
                  <c:v>-8.3000000000000004E-2</c:v>
                </c:pt>
                <c:pt idx="48993">
                  <c:v>-0.09</c:v>
                </c:pt>
                <c:pt idx="48994">
                  <c:v>-9.0999999999999998E-2</c:v>
                </c:pt>
                <c:pt idx="48995">
                  <c:v>-5.0999999999999997E-2</c:v>
                </c:pt>
                <c:pt idx="48996">
                  <c:v>-0.106</c:v>
                </c:pt>
                <c:pt idx="48997">
                  <c:v>-0.13700000000000001</c:v>
                </c:pt>
                <c:pt idx="48998">
                  <c:v>-7.3999999999999996E-2</c:v>
                </c:pt>
                <c:pt idx="48999">
                  <c:v>-8.6999999999999994E-2</c:v>
                </c:pt>
                <c:pt idx="49000">
                  <c:v>-4.5999999999999999E-2</c:v>
                </c:pt>
                <c:pt idx="49001">
                  <c:v>-3.2000000000000001E-2</c:v>
                </c:pt>
                <c:pt idx="49002">
                  <c:v>3.7999999999999999E-2</c:v>
                </c:pt>
                <c:pt idx="49003">
                  <c:v>2.8000000000000001E-2</c:v>
                </c:pt>
                <c:pt idx="49004">
                  <c:v>1.2999999999999999E-2</c:v>
                </c:pt>
                <c:pt idx="49005">
                  <c:v>0</c:v>
                </c:pt>
                <c:pt idx="49006">
                  <c:v>3.0000000000000001E-3</c:v>
                </c:pt>
                <c:pt idx="49007">
                  <c:v>4.1000000000000002E-2</c:v>
                </c:pt>
                <c:pt idx="49008">
                  <c:v>5.6000000000000001E-2</c:v>
                </c:pt>
                <c:pt idx="49009">
                  <c:v>5.8000000000000003E-2</c:v>
                </c:pt>
                <c:pt idx="49010">
                  <c:v>0.115</c:v>
                </c:pt>
                <c:pt idx="49011">
                  <c:v>0.19500000000000001</c:v>
                </c:pt>
                <c:pt idx="49012">
                  <c:v>7.8E-2</c:v>
                </c:pt>
                <c:pt idx="49013">
                  <c:v>0.108</c:v>
                </c:pt>
                <c:pt idx="49014">
                  <c:v>0.17699999999999999</c:v>
                </c:pt>
                <c:pt idx="49015">
                  <c:v>0.19800000000000001</c:v>
                </c:pt>
                <c:pt idx="49016">
                  <c:v>0.251</c:v>
                </c:pt>
                <c:pt idx="49017">
                  <c:v>0.154</c:v>
                </c:pt>
                <c:pt idx="49018">
                  <c:v>0.217</c:v>
                </c:pt>
                <c:pt idx="49019">
                  <c:v>0.245</c:v>
                </c:pt>
                <c:pt idx="49020">
                  <c:v>0.16</c:v>
                </c:pt>
                <c:pt idx="49021">
                  <c:v>0.16700000000000001</c:v>
                </c:pt>
                <c:pt idx="49022">
                  <c:v>0.14399999999999999</c:v>
                </c:pt>
                <c:pt idx="49023">
                  <c:v>0.27800000000000002</c:v>
                </c:pt>
                <c:pt idx="49024">
                  <c:v>0.17799999999999999</c:v>
                </c:pt>
                <c:pt idx="49025">
                  <c:v>0.13800000000000001</c:v>
                </c:pt>
                <c:pt idx="49026">
                  <c:v>0.20200000000000001</c:v>
                </c:pt>
                <c:pt idx="49027">
                  <c:v>0.159</c:v>
                </c:pt>
                <c:pt idx="49028">
                  <c:v>0.20499999999999999</c:v>
                </c:pt>
                <c:pt idx="49029">
                  <c:v>0.111</c:v>
                </c:pt>
                <c:pt idx="49030">
                  <c:v>0.11700000000000001</c:v>
                </c:pt>
                <c:pt idx="49031">
                  <c:v>0.13200000000000001</c:v>
                </c:pt>
                <c:pt idx="49032">
                  <c:v>8.1000000000000003E-2</c:v>
                </c:pt>
                <c:pt idx="49033">
                  <c:v>2.5999999999999999E-2</c:v>
                </c:pt>
                <c:pt idx="49034">
                  <c:v>7.0000000000000001E-3</c:v>
                </c:pt>
                <c:pt idx="49035">
                  <c:v>8.2000000000000003E-2</c:v>
                </c:pt>
                <c:pt idx="49036">
                  <c:v>6.8000000000000005E-2</c:v>
                </c:pt>
                <c:pt idx="49037">
                  <c:v>-5.1999999999999998E-2</c:v>
                </c:pt>
                <c:pt idx="49038">
                  <c:v>-1E-3</c:v>
                </c:pt>
                <c:pt idx="49039">
                  <c:v>-8.5999999999999993E-2</c:v>
                </c:pt>
                <c:pt idx="49040">
                  <c:v>-3.5000000000000003E-2</c:v>
                </c:pt>
                <c:pt idx="49041">
                  <c:v>-8.8999999999999996E-2</c:v>
                </c:pt>
                <c:pt idx="49042">
                  <c:v>-4.9000000000000002E-2</c:v>
                </c:pt>
                <c:pt idx="49043">
                  <c:v>-0.10199999999999999</c:v>
                </c:pt>
                <c:pt idx="49044">
                  <c:v>-8.8999999999999996E-2</c:v>
                </c:pt>
                <c:pt idx="49045">
                  <c:v>-6.9000000000000006E-2</c:v>
                </c:pt>
                <c:pt idx="49046">
                  <c:v>-9.7000000000000003E-2</c:v>
                </c:pt>
                <c:pt idx="49047">
                  <c:v>-0.14099999999999999</c:v>
                </c:pt>
                <c:pt idx="49048">
                  <c:v>-7.8E-2</c:v>
                </c:pt>
                <c:pt idx="49049">
                  <c:v>-0.16</c:v>
                </c:pt>
                <c:pt idx="49050">
                  <c:v>-0.13</c:v>
                </c:pt>
                <c:pt idx="49051">
                  <c:v>-7.3999999999999996E-2</c:v>
                </c:pt>
                <c:pt idx="49052">
                  <c:v>-8.8999999999999996E-2</c:v>
                </c:pt>
                <c:pt idx="49053">
                  <c:v>-9.8000000000000004E-2</c:v>
                </c:pt>
                <c:pt idx="49054">
                  <c:v>-0.13200000000000001</c:v>
                </c:pt>
                <c:pt idx="49055">
                  <c:v>-0.13600000000000001</c:v>
                </c:pt>
                <c:pt idx="49056">
                  <c:v>-0.122</c:v>
                </c:pt>
                <c:pt idx="49057">
                  <c:v>-8.5999999999999993E-2</c:v>
                </c:pt>
                <c:pt idx="49058">
                  <c:v>2.7E-2</c:v>
                </c:pt>
                <c:pt idx="49059">
                  <c:v>1.2999999999999999E-2</c:v>
                </c:pt>
                <c:pt idx="49060">
                  <c:v>-3.5000000000000003E-2</c:v>
                </c:pt>
                <c:pt idx="49061">
                  <c:v>-2.7E-2</c:v>
                </c:pt>
                <c:pt idx="49062">
                  <c:v>2.1000000000000001E-2</c:v>
                </c:pt>
                <c:pt idx="49063">
                  <c:v>3.5000000000000003E-2</c:v>
                </c:pt>
                <c:pt idx="49064">
                  <c:v>-1.7000000000000001E-2</c:v>
                </c:pt>
                <c:pt idx="49065">
                  <c:v>7.4999999999999997E-2</c:v>
                </c:pt>
                <c:pt idx="49066">
                  <c:v>1.7999999999999999E-2</c:v>
                </c:pt>
                <c:pt idx="49067">
                  <c:v>3.5999999999999997E-2</c:v>
                </c:pt>
                <c:pt idx="49068">
                  <c:v>8.5000000000000006E-2</c:v>
                </c:pt>
                <c:pt idx="49069">
                  <c:v>0.14099999999999999</c:v>
                </c:pt>
                <c:pt idx="49070">
                  <c:v>0.06</c:v>
                </c:pt>
                <c:pt idx="49071">
                  <c:v>0.123</c:v>
                </c:pt>
                <c:pt idx="49072">
                  <c:v>0.126</c:v>
                </c:pt>
                <c:pt idx="49073">
                  <c:v>0.13600000000000001</c:v>
                </c:pt>
                <c:pt idx="49074">
                  <c:v>8.5999999999999993E-2</c:v>
                </c:pt>
                <c:pt idx="49075">
                  <c:v>0.129</c:v>
                </c:pt>
                <c:pt idx="49076">
                  <c:v>0.19900000000000001</c:v>
                </c:pt>
                <c:pt idx="49077">
                  <c:v>0.16500000000000001</c:v>
                </c:pt>
                <c:pt idx="49078">
                  <c:v>0.13600000000000001</c:v>
                </c:pt>
                <c:pt idx="49079">
                  <c:v>0.253</c:v>
                </c:pt>
                <c:pt idx="49080">
                  <c:v>0.188</c:v>
                </c:pt>
                <c:pt idx="49081">
                  <c:v>0.36299999999999999</c:v>
                </c:pt>
                <c:pt idx="49082">
                  <c:v>0.19500000000000001</c:v>
                </c:pt>
                <c:pt idx="49083">
                  <c:v>0.26700000000000002</c:v>
                </c:pt>
                <c:pt idx="49084">
                  <c:v>0.33400000000000002</c:v>
                </c:pt>
                <c:pt idx="49085">
                  <c:v>0.26800000000000002</c:v>
                </c:pt>
                <c:pt idx="49086">
                  <c:v>0.26800000000000002</c:v>
                </c:pt>
                <c:pt idx="49087">
                  <c:v>0.246</c:v>
                </c:pt>
                <c:pt idx="49088">
                  <c:v>0.183</c:v>
                </c:pt>
                <c:pt idx="49089">
                  <c:v>0.14599999999999999</c:v>
                </c:pt>
                <c:pt idx="49090">
                  <c:v>9.8000000000000004E-2</c:v>
                </c:pt>
                <c:pt idx="49091">
                  <c:v>0.08</c:v>
                </c:pt>
                <c:pt idx="49092">
                  <c:v>2E-3</c:v>
                </c:pt>
                <c:pt idx="49093">
                  <c:v>-4.7E-2</c:v>
                </c:pt>
                <c:pt idx="49094">
                  <c:v>-0.13</c:v>
                </c:pt>
                <c:pt idx="49095">
                  <c:v>-0.19900000000000001</c:v>
                </c:pt>
                <c:pt idx="49096">
                  <c:v>-0.191</c:v>
                </c:pt>
                <c:pt idx="49097">
                  <c:v>-0.28299999999999997</c:v>
                </c:pt>
                <c:pt idx="49098">
                  <c:v>-0.38900000000000001</c:v>
                </c:pt>
                <c:pt idx="49099">
                  <c:v>-0.374</c:v>
                </c:pt>
                <c:pt idx="49100">
                  <c:v>-0.30499999999999999</c:v>
                </c:pt>
                <c:pt idx="49101">
                  <c:v>-0.41</c:v>
                </c:pt>
                <c:pt idx="49102">
                  <c:v>-0.35</c:v>
                </c:pt>
                <c:pt idx="49103">
                  <c:v>-0.41799999999999998</c:v>
                </c:pt>
                <c:pt idx="49104">
                  <c:v>-0.42599999999999999</c:v>
                </c:pt>
                <c:pt idx="49105">
                  <c:v>-0.29199999999999998</c:v>
                </c:pt>
                <c:pt idx="49106">
                  <c:v>-0.38700000000000001</c:v>
                </c:pt>
                <c:pt idx="49107">
                  <c:v>-0.28599999999999998</c:v>
                </c:pt>
                <c:pt idx="49108">
                  <c:v>-0.38700000000000001</c:v>
                </c:pt>
                <c:pt idx="49109">
                  <c:v>-0.38800000000000001</c:v>
                </c:pt>
                <c:pt idx="49110">
                  <c:v>-0.373</c:v>
                </c:pt>
                <c:pt idx="49111">
                  <c:v>-0.33300000000000002</c:v>
                </c:pt>
                <c:pt idx="49112">
                  <c:v>-0.41</c:v>
                </c:pt>
                <c:pt idx="49113">
                  <c:v>-0.312</c:v>
                </c:pt>
                <c:pt idx="49114">
                  <c:v>-0.255</c:v>
                </c:pt>
                <c:pt idx="49115">
                  <c:v>-0.23899999999999999</c:v>
                </c:pt>
                <c:pt idx="49116">
                  <c:v>-0.27100000000000002</c:v>
                </c:pt>
                <c:pt idx="49117">
                  <c:v>-0.20599999999999999</c:v>
                </c:pt>
                <c:pt idx="49118">
                  <c:v>-0.253</c:v>
                </c:pt>
                <c:pt idx="49119">
                  <c:v>-0.23699999999999999</c:v>
                </c:pt>
                <c:pt idx="49120">
                  <c:v>-0.17</c:v>
                </c:pt>
                <c:pt idx="49121">
                  <c:v>-0.21</c:v>
                </c:pt>
                <c:pt idx="49122">
                  <c:v>-0.17599999999999999</c:v>
                </c:pt>
                <c:pt idx="49123">
                  <c:v>-0.192</c:v>
                </c:pt>
                <c:pt idx="49124">
                  <c:v>-0.159</c:v>
                </c:pt>
                <c:pt idx="49125">
                  <c:v>-0.22900000000000001</c:v>
                </c:pt>
                <c:pt idx="49126">
                  <c:v>-8.5999999999999993E-2</c:v>
                </c:pt>
                <c:pt idx="49127">
                  <c:v>-0.105</c:v>
                </c:pt>
                <c:pt idx="49128">
                  <c:v>-8.7999999999999995E-2</c:v>
                </c:pt>
                <c:pt idx="49129">
                  <c:v>-4.0000000000000001E-3</c:v>
                </c:pt>
                <c:pt idx="49130">
                  <c:v>-0.13700000000000001</c:v>
                </c:pt>
                <c:pt idx="49131">
                  <c:v>-2.4E-2</c:v>
                </c:pt>
                <c:pt idx="49132">
                  <c:v>-4.5999999999999999E-2</c:v>
                </c:pt>
                <c:pt idx="49133">
                  <c:v>-2.1999999999999999E-2</c:v>
                </c:pt>
                <c:pt idx="49134">
                  <c:v>-4.9000000000000002E-2</c:v>
                </c:pt>
                <c:pt idx="49135">
                  <c:v>-8.0000000000000002E-3</c:v>
                </c:pt>
                <c:pt idx="49136">
                  <c:v>6.8000000000000005E-2</c:v>
                </c:pt>
                <c:pt idx="49137">
                  <c:v>6.3E-2</c:v>
                </c:pt>
                <c:pt idx="49138">
                  <c:v>-4.1000000000000002E-2</c:v>
                </c:pt>
                <c:pt idx="49139">
                  <c:v>0.04</c:v>
                </c:pt>
                <c:pt idx="49140">
                  <c:v>0.10299999999999999</c:v>
                </c:pt>
                <c:pt idx="49141">
                  <c:v>9.9000000000000005E-2</c:v>
                </c:pt>
                <c:pt idx="49142">
                  <c:v>0.11899999999999999</c:v>
                </c:pt>
                <c:pt idx="49143">
                  <c:v>0.16500000000000001</c:v>
                </c:pt>
                <c:pt idx="49144">
                  <c:v>0.14699999999999999</c:v>
                </c:pt>
                <c:pt idx="49145">
                  <c:v>0.14899999999999999</c:v>
                </c:pt>
                <c:pt idx="49146">
                  <c:v>0.20300000000000001</c:v>
                </c:pt>
                <c:pt idx="49147">
                  <c:v>0.221</c:v>
                </c:pt>
                <c:pt idx="49148">
                  <c:v>0.14799999999999999</c:v>
                </c:pt>
                <c:pt idx="49149">
                  <c:v>0.188</c:v>
                </c:pt>
                <c:pt idx="49150">
                  <c:v>0.16900000000000001</c:v>
                </c:pt>
                <c:pt idx="49151">
                  <c:v>0.24099999999999999</c:v>
                </c:pt>
                <c:pt idx="49152">
                  <c:v>0.182</c:v>
                </c:pt>
                <c:pt idx="49153">
                  <c:v>0.30299999999999999</c:v>
                </c:pt>
                <c:pt idx="49154">
                  <c:v>0.34100000000000003</c:v>
                </c:pt>
                <c:pt idx="49155">
                  <c:v>0.218</c:v>
                </c:pt>
                <c:pt idx="49156">
                  <c:v>0.28000000000000003</c:v>
                </c:pt>
                <c:pt idx="49157">
                  <c:v>0.28100000000000003</c:v>
                </c:pt>
                <c:pt idx="49158">
                  <c:v>0.17599999999999999</c:v>
                </c:pt>
                <c:pt idx="49159">
                  <c:v>0.31900000000000001</c:v>
                </c:pt>
                <c:pt idx="49160">
                  <c:v>0.28399999999999997</c:v>
                </c:pt>
                <c:pt idx="49161">
                  <c:v>0.17499999999999999</c:v>
                </c:pt>
                <c:pt idx="49162">
                  <c:v>0.29599999999999999</c:v>
                </c:pt>
                <c:pt idx="49163">
                  <c:v>0.26700000000000002</c:v>
                </c:pt>
                <c:pt idx="49164">
                  <c:v>0.19700000000000001</c:v>
                </c:pt>
                <c:pt idx="49165">
                  <c:v>0.159</c:v>
                </c:pt>
                <c:pt idx="49166">
                  <c:v>0.16700000000000001</c:v>
                </c:pt>
                <c:pt idx="49167">
                  <c:v>0.155</c:v>
                </c:pt>
                <c:pt idx="49168">
                  <c:v>0.16200000000000001</c:v>
                </c:pt>
                <c:pt idx="49169">
                  <c:v>5.7000000000000002E-2</c:v>
                </c:pt>
                <c:pt idx="49170">
                  <c:v>-0.01</c:v>
                </c:pt>
                <c:pt idx="49171">
                  <c:v>3.1E-2</c:v>
                </c:pt>
                <c:pt idx="49172">
                  <c:v>3.3000000000000002E-2</c:v>
                </c:pt>
                <c:pt idx="49173">
                  <c:v>-3.7999999999999999E-2</c:v>
                </c:pt>
                <c:pt idx="49174">
                  <c:v>-8.2000000000000003E-2</c:v>
                </c:pt>
                <c:pt idx="49175">
                  <c:v>-0.17100000000000001</c:v>
                </c:pt>
                <c:pt idx="49176">
                  <c:v>-0.155</c:v>
                </c:pt>
                <c:pt idx="49177">
                  <c:v>-0.153</c:v>
                </c:pt>
                <c:pt idx="49178">
                  <c:v>-0.20100000000000001</c:v>
                </c:pt>
                <c:pt idx="49179">
                  <c:v>-0.22800000000000001</c:v>
                </c:pt>
                <c:pt idx="49180">
                  <c:v>-0.224</c:v>
                </c:pt>
                <c:pt idx="49181">
                  <c:v>-0.28999999999999998</c:v>
                </c:pt>
                <c:pt idx="49182">
                  <c:v>-0.32600000000000001</c:v>
                </c:pt>
                <c:pt idx="49183">
                  <c:v>-0.22900000000000001</c:v>
                </c:pt>
                <c:pt idx="49184">
                  <c:v>-0.15</c:v>
                </c:pt>
                <c:pt idx="49185">
                  <c:v>-0.23899999999999999</c:v>
                </c:pt>
                <c:pt idx="49186">
                  <c:v>-0.28299999999999997</c:v>
                </c:pt>
                <c:pt idx="49187">
                  <c:v>-0.17499999999999999</c:v>
                </c:pt>
                <c:pt idx="49188">
                  <c:v>-0.19500000000000001</c:v>
                </c:pt>
                <c:pt idx="49189">
                  <c:v>-0.17699999999999999</c:v>
                </c:pt>
                <c:pt idx="49190">
                  <c:v>-0.20599999999999999</c:v>
                </c:pt>
                <c:pt idx="49191">
                  <c:v>-0.10299999999999999</c:v>
                </c:pt>
                <c:pt idx="49192">
                  <c:v>-7.2999999999999995E-2</c:v>
                </c:pt>
                <c:pt idx="49193">
                  <c:v>-0.11799999999999999</c:v>
                </c:pt>
                <c:pt idx="49194">
                  <c:v>-0.11799999999999999</c:v>
                </c:pt>
                <c:pt idx="49195">
                  <c:v>-0.14299999999999999</c:v>
                </c:pt>
                <c:pt idx="49196">
                  <c:v>-0.125</c:v>
                </c:pt>
                <c:pt idx="49197">
                  <c:v>-0.11</c:v>
                </c:pt>
                <c:pt idx="49198">
                  <c:v>-5.7000000000000002E-2</c:v>
                </c:pt>
                <c:pt idx="49199">
                  <c:v>-8.6999999999999994E-2</c:v>
                </c:pt>
                <c:pt idx="49200">
                  <c:v>-2.7E-2</c:v>
                </c:pt>
                <c:pt idx="49201">
                  <c:v>1.2999999999999999E-2</c:v>
                </c:pt>
                <c:pt idx="49202">
                  <c:v>-1.7000000000000001E-2</c:v>
                </c:pt>
                <c:pt idx="49203">
                  <c:v>-2.5999999999999999E-2</c:v>
                </c:pt>
                <c:pt idx="49204">
                  <c:v>-6.7000000000000004E-2</c:v>
                </c:pt>
                <c:pt idx="49205">
                  <c:v>-0.03</c:v>
                </c:pt>
                <c:pt idx="49206">
                  <c:v>-1.0999999999999999E-2</c:v>
                </c:pt>
                <c:pt idx="49207">
                  <c:v>2.1999999999999999E-2</c:v>
                </c:pt>
                <c:pt idx="49208">
                  <c:v>1.6E-2</c:v>
                </c:pt>
                <c:pt idx="49209">
                  <c:v>4.5999999999999999E-2</c:v>
                </c:pt>
                <c:pt idx="49210">
                  <c:v>6.2E-2</c:v>
                </c:pt>
                <c:pt idx="49211">
                  <c:v>0.1</c:v>
                </c:pt>
                <c:pt idx="49212">
                  <c:v>0.10100000000000001</c:v>
                </c:pt>
                <c:pt idx="49213">
                  <c:v>0.17699999999999999</c:v>
                </c:pt>
                <c:pt idx="49214">
                  <c:v>8.5999999999999993E-2</c:v>
                </c:pt>
                <c:pt idx="49215">
                  <c:v>7.1999999999999995E-2</c:v>
                </c:pt>
                <c:pt idx="49216">
                  <c:v>0.152</c:v>
                </c:pt>
                <c:pt idx="49217">
                  <c:v>0.189</c:v>
                </c:pt>
                <c:pt idx="49218">
                  <c:v>0.17499999999999999</c:v>
                </c:pt>
                <c:pt idx="49219">
                  <c:v>0.23</c:v>
                </c:pt>
                <c:pt idx="49220">
                  <c:v>0.19800000000000001</c:v>
                </c:pt>
                <c:pt idx="49221">
                  <c:v>0.216</c:v>
                </c:pt>
                <c:pt idx="49222">
                  <c:v>0.23200000000000001</c:v>
                </c:pt>
                <c:pt idx="49223">
                  <c:v>0.23699999999999999</c:v>
                </c:pt>
                <c:pt idx="49224">
                  <c:v>0.19900000000000001</c:v>
                </c:pt>
                <c:pt idx="49225">
                  <c:v>0.25600000000000001</c:v>
                </c:pt>
                <c:pt idx="49226">
                  <c:v>0.17699999999999999</c:v>
                </c:pt>
                <c:pt idx="49227">
                  <c:v>0.20499999999999999</c:v>
                </c:pt>
                <c:pt idx="49228">
                  <c:v>0.17899999999999999</c:v>
                </c:pt>
                <c:pt idx="49229">
                  <c:v>0.26700000000000002</c:v>
                </c:pt>
                <c:pt idx="49230">
                  <c:v>0.22800000000000001</c:v>
                </c:pt>
                <c:pt idx="49231">
                  <c:v>0.221</c:v>
                </c:pt>
                <c:pt idx="49232">
                  <c:v>0.32500000000000001</c:v>
                </c:pt>
                <c:pt idx="49233">
                  <c:v>0.26400000000000001</c:v>
                </c:pt>
                <c:pt idx="49234">
                  <c:v>0.192</c:v>
                </c:pt>
                <c:pt idx="49235">
                  <c:v>0.221</c:v>
                </c:pt>
                <c:pt idx="49236">
                  <c:v>0.14899999999999999</c:v>
                </c:pt>
                <c:pt idx="49237">
                  <c:v>0.10100000000000001</c:v>
                </c:pt>
                <c:pt idx="49238">
                  <c:v>0.105</c:v>
                </c:pt>
                <c:pt idx="49239">
                  <c:v>8.6999999999999994E-2</c:v>
                </c:pt>
                <c:pt idx="49240">
                  <c:v>6.5000000000000002E-2</c:v>
                </c:pt>
                <c:pt idx="49241">
                  <c:v>5.7000000000000002E-2</c:v>
                </c:pt>
                <c:pt idx="49242">
                  <c:v>-3.0000000000000001E-3</c:v>
                </c:pt>
                <c:pt idx="49243">
                  <c:v>2.8000000000000001E-2</c:v>
                </c:pt>
                <c:pt idx="49244">
                  <c:v>-5.6000000000000001E-2</c:v>
                </c:pt>
                <c:pt idx="49245">
                  <c:v>-5.8999999999999997E-2</c:v>
                </c:pt>
                <c:pt idx="49246">
                  <c:v>-0.14199999999999999</c:v>
                </c:pt>
                <c:pt idx="49247">
                  <c:v>-0.22800000000000001</c:v>
                </c:pt>
                <c:pt idx="49248">
                  <c:v>-0.23899999999999999</c:v>
                </c:pt>
                <c:pt idx="49249">
                  <c:v>-0.14899999999999999</c:v>
                </c:pt>
                <c:pt idx="49250">
                  <c:v>-8.6999999999999994E-2</c:v>
                </c:pt>
                <c:pt idx="49251">
                  <c:v>-0.19</c:v>
                </c:pt>
                <c:pt idx="49252">
                  <c:v>-0.33900000000000002</c:v>
                </c:pt>
                <c:pt idx="49253">
                  <c:v>-0.246</c:v>
                </c:pt>
                <c:pt idx="49254">
                  <c:v>-0.23599999999999999</c:v>
                </c:pt>
                <c:pt idx="49255">
                  <c:v>-0.27900000000000003</c:v>
                </c:pt>
                <c:pt idx="49256">
                  <c:v>-0.23400000000000001</c:v>
                </c:pt>
                <c:pt idx="49257">
                  <c:v>-0.14899999999999999</c:v>
                </c:pt>
                <c:pt idx="49258">
                  <c:v>-0.23899999999999999</c:v>
                </c:pt>
                <c:pt idx="49259">
                  <c:v>-0.217</c:v>
                </c:pt>
                <c:pt idx="49260">
                  <c:v>-0.112</c:v>
                </c:pt>
                <c:pt idx="49261">
                  <c:v>-9.2999999999999999E-2</c:v>
                </c:pt>
                <c:pt idx="49262">
                  <c:v>-0.13100000000000001</c:v>
                </c:pt>
                <c:pt idx="49263">
                  <c:v>-0.13600000000000001</c:v>
                </c:pt>
                <c:pt idx="49264">
                  <c:v>-0.22800000000000001</c:v>
                </c:pt>
                <c:pt idx="49265">
                  <c:v>-0.11</c:v>
                </c:pt>
                <c:pt idx="49266">
                  <c:v>-5.8999999999999997E-2</c:v>
                </c:pt>
                <c:pt idx="49267">
                  <c:v>-6.6000000000000003E-2</c:v>
                </c:pt>
                <c:pt idx="49268">
                  <c:v>-0.13100000000000001</c:v>
                </c:pt>
                <c:pt idx="49269">
                  <c:v>-0.112</c:v>
                </c:pt>
                <c:pt idx="49270">
                  <c:v>-0.05</c:v>
                </c:pt>
                <c:pt idx="49271">
                  <c:v>-0.14299999999999999</c:v>
                </c:pt>
                <c:pt idx="49272">
                  <c:v>-3.7999999999999999E-2</c:v>
                </c:pt>
                <c:pt idx="49273">
                  <c:v>3.2000000000000001E-2</c:v>
                </c:pt>
                <c:pt idx="49274">
                  <c:v>-4.2000000000000003E-2</c:v>
                </c:pt>
                <c:pt idx="49275">
                  <c:v>-2.5999999999999999E-2</c:v>
                </c:pt>
                <c:pt idx="49276">
                  <c:v>-2.1999999999999999E-2</c:v>
                </c:pt>
                <c:pt idx="49277">
                  <c:v>4.8000000000000001E-2</c:v>
                </c:pt>
                <c:pt idx="49278">
                  <c:v>-2.7E-2</c:v>
                </c:pt>
                <c:pt idx="49279">
                  <c:v>-2E-3</c:v>
                </c:pt>
                <c:pt idx="49280">
                  <c:v>4.4999999999999998E-2</c:v>
                </c:pt>
                <c:pt idx="49281">
                  <c:v>5.2999999999999999E-2</c:v>
                </c:pt>
                <c:pt idx="49282">
                  <c:v>3.6999999999999998E-2</c:v>
                </c:pt>
                <c:pt idx="49283">
                  <c:v>7.8E-2</c:v>
                </c:pt>
                <c:pt idx="49284">
                  <c:v>6.7000000000000004E-2</c:v>
                </c:pt>
                <c:pt idx="49285">
                  <c:v>9.5000000000000001E-2</c:v>
                </c:pt>
                <c:pt idx="49286">
                  <c:v>5.8999999999999997E-2</c:v>
                </c:pt>
                <c:pt idx="49287">
                  <c:v>7.9000000000000001E-2</c:v>
                </c:pt>
                <c:pt idx="49288">
                  <c:v>0.108</c:v>
                </c:pt>
                <c:pt idx="49289">
                  <c:v>9.6000000000000002E-2</c:v>
                </c:pt>
                <c:pt idx="49290">
                  <c:v>0.183</c:v>
                </c:pt>
                <c:pt idx="49291">
                  <c:v>0.19700000000000001</c:v>
                </c:pt>
                <c:pt idx="49292">
                  <c:v>0.17499999999999999</c:v>
                </c:pt>
                <c:pt idx="49293">
                  <c:v>0.158</c:v>
                </c:pt>
                <c:pt idx="49294">
                  <c:v>0.20200000000000001</c:v>
                </c:pt>
                <c:pt idx="49295">
                  <c:v>0.20699999999999999</c:v>
                </c:pt>
                <c:pt idx="49296">
                  <c:v>0.129</c:v>
                </c:pt>
                <c:pt idx="49297">
                  <c:v>0.183</c:v>
                </c:pt>
                <c:pt idx="49298">
                  <c:v>0.31</c:v>
                </c:pt>
                <c:pt idx="49299">
                  <c:v>0.16400000000000001</c:v>
                </c:pt>
                <c:pt idx="49300">
                  <c:v>0.161</c:v>
                </c:pt>
                <c:pt idx="49301">
                  <c:v>0.23100000000000001</c:v>
                </c:pt>
                <c:pt idx="49302">
                  <c:v>0.29199999999999998</c:v>
                </c:pt>
                <c:pt idx="49303">
                  <c:v>0.29399999999999998</c:v>
                </c:pt>
                <c:pt idx="49304">
                  <c:v>0.35699999999999998</c:v>
                </c:pt>
                <c:pt idx="49305">
                  <c:v>0.24399999999999999</c:v>
                </c:pt>
                <c:pt idx="49306">
                  <c:v>0.22</c:v>
                </c:pt>
                <c:pt idx="49307">
                  <c:v>0.27400000000000002</c:v>
                </c:pt>
                <c:pt idx="49308">
                  <c:v>0.223</c:v>
                </c:pt>
                <c:pt idx="49309">
                  <c:v>0.13800000000000001</c:v>
                </c:pt>
                <c:pt idx="49310">
                  <c:v>0.32200000000000001</c:v>
                </c:pt>
                <c:pt idx="49311">
                  <c:v>0.28199999999999997</c:v>
                </c:pt>
                <c:pt idx="49312">
                  <c:v>0.28499999999999998</c:v>
                </c:pt>
                <c:pt idx="49313">
                  <c:v>0.214</c:v>
                </c:pt>
                <c:pt idx="49314">
                  <c:v>7.1999999999999995E-2</c:v>
                </c:pt>
                <c:pt idx="49315">
                  <c:v>7.0999999999999994E-2</c:v>
                </c:pt>
                <c:pt idx="49316">
                  <c:v>2.7E-2</c:v>
                </c:pt>
                <c:pt idx="49317">
                  <c:v>-0.17599999999999999</c:v>
                </c:pt>
                <c:pt idx="49318">
                  <c:v>-0.183</c:v>
                </c:pt>
                <c:pt idx="49319">
                  <c:v>-0.24399999999999999</c:v>
                </c:pt>
                <c:pt idx="49320">
                  <c:v>-0.28899999999999998</c:v>
                </c:pt>
                <c:pt idx="49321">
                  <c:v>-0.24199999999999999</c:v>
                </c:pt>
                <c:pt idx="49322">
                  <c:v>-0.28899999999999998</c:v>
                </c:pt>
                <c:pt idx="49323">
                  <c:v>-0.30099999999999999</c:v>
                </c:pt>
                <c:pt idx="49324">
                  <c:v>-0.315</c:v>
                </c:pt>
                <c:pt idx="49325">
                  <c:v>-0.39100000000000001</c:v>
                </c:pt>
                <c:pt idx="49326">
                  <c:v>-0.313</c:v>
                </c:pt>
                <c:pt idx="49327">
                  <c:v>-0.44900000000000001</c:v>
                </c:pt>
                <c:pt idx="49328">
                  <c:v>-0.38</c:v>
                </c:pt>
                <c:pt idx="49329">
                  <c:v>-0.47799999999999998</c:v>
                </c:pt>
                <c:pt idx="49330">
                  <c:v>-0.40600000000000003</c:v>
                </c:pt>
                <c:pt idx="49331">
                  <c:v>-0.40300000000000002</c:v>
                </c:pt>
                <c:pt idx="49332">
                  <c:v>-0.38500000000000001</c:v>
                </c:pt>
                <c:pt idx="49333">
                  <c:v>-0.375</c:v>
                </c:pt>
                <c:pt idx="49334">
                  <c:v>-0.308</c:v>
                </c:pt>
                <c:pt idx="49335">
                  <c:v>-0.34100000000000003</c:v>
                </c:pt>
                <c:pt idx="49336">
                  <c:v>-0.27200000000000002</c:v>
                </c:pt>
                <c:pt idx="49337">
                  <c:v>-0.30399999999999999</c:v>
                </c:pt>
                <c:pt idx="49338">
                  <c:v>-0.23699999999999999</c:v>
                </c:pt>
                <c:pt idx="49339">
                  <c:v>-0.26700000000000002</c:v>
                </c:pt>
                <c:pt idx="49340">
                  <c:v>-0.27200000000000002</c:v>
                </c:pt>
                <c:pt idx="49341">
                  <c:v>-0.19500000000000001</c:v>
                </c:pt>
                <c:pt idx="49342">
                  <c:v>-0.17699999999999999</c:v>
                </c:pt>
                <c:pt idx="49343">
                  <c:v>-0.185</c:v>
                </c:pt>
                <c:pt idx="49344">
                  <c:v>-0.254</c:v>
                </c:pt>
                <c:pt idx="49345">
                  <c:v>-0.23599999999999999</c:v>
                </c:pt>
                <c:pt idx="49346">
                  <c:v>-0.14299999999999999</c:v>
                </c:pt>
                <c:pt idx="49347">
                  <c:v>-0.28799999999999998</c:v>
                </c:pt>
                <c:pt idx="49348">
                  <c:v>-0.14699999999999999</c:v>
                </c:pt>
                <c:pt idx="49349">
                  <c:v>-0.14199999999999999</c:v>
                </c:pt>
                <c:pt idx="49350">
                  <c:v>-0.1</c:v>
                </c:pt>
                <c:pt idx="49351">
                  <c:v>-0.14199999999999999</c:v>
                </c:pt>
                <c:pt idx="49352">
                  <c:v>-0.128</c:v>
                </c:pt>
                <c:pt idx="49353">
                  <c:v>-0.14199999999999999</c:v>
                </c:pt>
                <c:pt idx="49354">
                  <c:v>-9.0999999999999998E-2</c:v>
                </c:pt>
                <c:pt idx="49355">
                  <c:v>-3.9E-2</c:v>
                </c:pt>
                <c:pt idx="49356">
                  <c:v>-3.9E-2</c:v>
                </c:pt>
                <c:pt idx="49357">
                  <c:v>1.7000000000000001E-2</c:v>
                </c:pt>
                <c:pt idx="49358">
                  <c:v>8.5000000000000006E-2</c:v>
                </c:pt>
                <c:pt idx="49359">
                  <c:v>0.08</c:v>
                </c:pt>
                <c:pt idx="49360">
                  <c:v>5.8999999999999997E-2</c:v>
                </c:pt>
                <c:pt idx="49361">
                  <c:v>6.2E-2</c:v>
                </c:pt>
                <c:pt idx="49362">
                  <c:v>9.0999999999999998E-2</c:v>
                </c:pt>
                <c:pt idx="49363">
                  <c:v>1.2E-2</c:v>
                </c:pt>
                <c:pt idx="49364">
                  <c:v>5.7000000000000002E-2</c:v>
                </c:pt>
                <c:pt idx="49365">
                  <c:v>2.7E-2</c:v>
                </c:pt>
                <c:pt idx="49366">
                  <c:v>0.113</c:v>
                </c:pt>
                <c:pt idx="49367">
                  <c:v>5.6000000000000001E-2</c:v>
                </c:pt>
                <c:pt idx="49368">
                  <c:v>0.21</c:v>
                </c:pt>
                <c:pt idx="49369">
                  <c:v>0.22600000000000001</c:v>
                </c:pt>
                <c:pt idx="49370">
                  <c:v>0.14699999999999999</c:v>
                </c:pt>
                <c:pt idx="49371">
                  <c:v>0.158</c:v>
                </c:pt>
                <c:pt idx="49372">
                  <c:v>0.2</c:v>
                </c:pt>
                <c:pt idx="49373">
                  <c:v>0.23699999999999999</c:v>
                </c:pt>
                <c:pt idx="49374">
                  <c:v>0.20499999999999999</c:v>
                </c:pt>
                <c:pt idx="49375">
                  <c:v>0.09</c:v>
                </c:pt>
                <c:pt idx="49376">
                  <c:v>0.17</c:v>
                </c:pt>
                <c:pt idx="49377">
                  <c:v>0.23200000000000001</c:v>
                </c:pt>
                <c:pt idx="49378">
                  <c:v>0.20899999999999999</c:v>
                </c:pt>
                <c:pt idx="49379">
                  <c:v>0.16</c:v>
                </c:pt>
                <c:pt idx="49380">
                  <c:v>0.32</c:v>
                </c:pt>
                <c:pt idx="49381">
                  <c:v>0.16900000000000001</c:v>
                </c:pt>
                <c:pt idx="49382">
                  <c:v>0.25700000000000001</c:v>
                </c:pt>
                <c:pt idx="49383">
                  <c:v>0.27900000000000003</c:v>
                </c:pt>
                <c:pt idx="49384">
                  <c:v>0.22600000000000001</c:v>
                </c:pt>
                <c:pt idx="49385">
                  <c:v>0.34499999999999997</c:v>
                </c:pt>
                <c:pt idx="49386">
                  <c:v>0.25</c:v>
                </c:pt>
                <c:pt idx="49387">
                  <c:v>0.26900000000000002</c:v>
                </c:pt>
                <c:pt idx="49388">
                  <c:v>0.35499999999999998</c:v>
                </c:pt>
                <c:pt idx="49389">
                  <c:v>0.29399999999999998</c:v>
                </c:pt>
                <c:pt idx="49390">
                  <c:v>0.25600000000000001</c:v>
                </c:pt>
                <c:pt idx="49391">
                  <c:v>0.255</c:v>
                </c:pt>
                <c:pt idx="49392">
                  <c:v>0.16300000000000001</c:v>
                </c:pt>
                <c:pt idx="49393">
                  <c:v>0.16200000000000001</c:v>
                </c:pt>
                <c:pt idx="49394">
                  <c:v>0.161</c:v>
                </c:pt>
                <c:pt idx="49395">
                  <c:v>0.15</c:v>
                </c:pt>
                <c:pt idx="49396">
                  <c:v>0.16700000000000001</c:v>
                </c:pt>
                <c:pt idx="49397">
                  <c:v>3.6999999999999998E-2</c:v>
                </c:pt>
                <c:pt idx="49398">
                  <c:v>2.4E-2</c:v>
                </c:pt>
                <c:pt idx="49399">
                  <c:v>-2.5000000000000001E-2</c:v>
                </c:pt>
                <c:pt idx="49400">
                  <c:v>-6.3E-2</c:v>
                </c:pt>
                <c:pt idx="49401">
                  <c:v>-0.107</c:v>
                </c:pt>
                <c:pt idx="49402">
                  <c:v>-7.2999999999999995E-2</c:v>
                </c:pt>
                <c:pt idx="49403">
                  <c:v>-0.06</c:v>
                </c:pt>
                <c:pt idx="49404">
                  <c:v>-0.156</c:v>
                </c:pt>
                <c:pt idx="49405">
                  <c:v>-7.3999999999999996E-2</c:v>
                </c:pt>
                <c:pt idx="49406">
                  <c:v>-0.16600000000000001</c:v>
                </c:pt>
                <c:pt idx="49407">
                  <c:v>-0.218</c:v>
                </c:pt>
                <c:pt idx="49408">
                  <c:v>-0.25800000000000001</c:v>
                </c:pt>
                <c:pt idx="49409">
                  <c:v>-0.128</c:v>
                </c:pt>
                <c:pt idx="49410">
                  <c:v>-0.18</c:v>
                </c:pt>
                <c:pt idx="49411">
                  <c:v>-0.22600000000000001</c:v>
                </c:pt>
                <c:pt idx="49412">
                  <c:v>-0.16</c:v>
                </c:pt>
                <c:pt idx="49413">
                  <c:v>-8.3000000000000004E-2</c:v>
                </c:pt>
                <c:pt idx="49414">
                  <c:v>-0.16900000000000001</c:v>
                </c:pt>
                <c:pt idx="49415">
                  <c:v>-0.113</c:v>
                </c:pt>
                <c:pt idx="49416">
                  <c:v>-0.13900000000000001</c:v>
                </c:pt>
                <c:pt idx="49417">
                  <c:v>-0.189</c:v>
                </c:pt>
                <c:pt idx="49418">
                  <c:v>-0.1</c:v>
                </c:pt>
                <c:pt idx="49419">
                  <c:v>-0.115</c:v>
                </c:pt>
                <c:pt idx="49420">
                  <c:v>-0.125</c:v>
                </c:pt>
                <c:pt idx="49421">
                  <c:v>-0.129</c:v>
                </c:pt>
                <c:pt idx="49422">
                  <c:v>-8.3000000000000004E-2</c:v>
                </c:pt>
                <c:pt idx="49423">
                  <c:v>-0.14899999999999999</c:v>
                </c:pt>
                <c:pt idx="49424">
                  <c:v>-0.09</c:v>
                </c:pt>
                <c:pt idx="49425">
                  <c:v>-0.16900000000000001</c:v>
                </c:pt>
                <c:pt idx="49426">
                  <c:v>-0.04</c:v>
                </c:pt>
                <c:pt idx="49427">
                  <c:v>-8.6999999999999994E-2</c:v>
                </c:pt>
                <c:pt idx="49428">
                  <c:v>-4.3999999999999997E-2</c:v>
                </c:pt>
                <c:pt idx="49429">
                  <c:v>-9.5000000000000001E-2</c:v>
                </c:pt>
                <c:pt idx="49430">
                  <c:v>0</c:v>
                </c:pt>
                <c:pt idx="49431">
                  <c:v>-9.5000000000000001E-2</c:v>
                </c:pt>
                <c:pt idx="49432">
                  <c:v>-2.5000000000000001E-2</c:v>
                </c:pt>
                <c:pt idx="49433">
                  <c:v>3.1E-2</c:v>
                </c:pt>
                <c:pt idx="49434">
                  <c:v>0.01</c:v>
                </c:pt>
                <c:pt idx="49435">
                  <c:v>1.6E-2</c:v>
                </c:pt>
                <c:pt idx="49436">
                  <c:v>4.2999999999999997E-2</c:v>
                </c:pt>
                <c:pt idx="49437">
                  <c:v>0.13200000000000001</c:v>
                </c:pt>
                <c:pt idx="49438">
                  <c:v>6.5000000000000002E-2</c:v>
                </c:pt>
                <c:pt idx="49439">
                  <c:v>0.108</c:v>
                </c:pt>
                <c:pt idx="49440">
                  <c:v>9.7000000000000003E-2</c:v>
                </c:pt>
                <c:pt idx="49441">
                  <c:v>0.106</c:v>
                </c:pt>
                <c:pt idx="49442">
                  <c:v>0.17</c:v>
                </c:pt>
                <c:pt idx="49443">
                  <c:v>0.19800000000000001</c:v>
                </c:pt>
                <c:pt idx="49444">
                  <c:v>0.13700000000000001</c:v>
                </c:pt>
                <c:pt idx="49445">
                  <c:v>0.18</c:v>
                </c:pt>
                <c:pt idx="49446">
                  <c:v>0.23300000000000001</c:v>
                </c:pt>
                <c:pt idx="49447">
                  <c:v>0.2</c:v>
                </c:pt>
                <c:pt idx="49448">
                  <c:v>0.182</c:v>
                </c:pt>
                <c:pt idx="49449">
                  <c:v>0.20499999999999999</c:v>
                </c:pt>
                <c:pt idx="49450">
                  <c:v>0.19600000000000001</c:v>
                </c:pt>
                <c:pt idx="49451">
                  <c:v>0.20799999999999999</c:v>
                </c:pt>
                <c:pt idx="49452">
                  <c:v>0.188</c:v>
                </c:pt>
                <c:pt idx="49453">
                  <c:v>0.248</c:v>
                </c:pt>
                <c:pt idx="49454">
                  <c:v>0.22800000000000001</c:v>
                </c:pt>
                <c:pt idx="49455">
                  <c:v>0.188</c:v>
                </c:pt>
                <c:pt idx="49456">
                  <c:v>0.26100000000000001</c:v>
                </c:pt>
                <c:pt idx="49457">
                  <c:v>0.32200000000000001</c:v>
                </c:pt>
                <c:pt idx="49458">
                  <c:v>0.21299999999999999</c:v>
                </c:pt>
                <c:pt idx="49459">
                  <c:v>0.23</c:v>
                </c:pt>
                <c:pt idx="49460">
                  <c:v>0.33600000000000002</c:v>
                </c:pt>
                <c:pt idx="49461">
                  <c:v>0.22600000000000001</c:v>
                </c:pt>
                <c:pt idx="49462">
                  <c:v>0.28999999999999998</c:v>
                </c:pt>
                <c:pt idx="49463">
                  <c:v>0.27500000000000002</c:v>
                </c:pt>
                <c:pt idx="49464">
                  <c:v>0.14899999999999999</c:v>
                </c:pt>
                <c:pt idx="49465">
                  <c:v>0.20200000000000001</c:v>
                </c:pt>
                <c:pt idx="49466">
                  <c:v>0.111</c:v>
                </c:pt>
                <c:pt idx="49467">
                  <c:v>0.13600000000000001</c:v>
                </c:pt>
                <c:pt idx="49468">
                  <c:v>3.7999999999999999E-2</c:v>
                </c:pt>
                <c:pt idx="49469">
                  <c:v>2.5999999999999999E-2</c:v>
                </c:pt>
                <c:pt idx="49470">
                  <c:v>-0.13300000000000001</c:v>
                </c:pt>
                <c:pt idx="49471">
                  <c:v>-0.127</c:v>
                </c:pt>
                <c:pt idx="49472">
                  <c:v>-6.7000000000000004E-2</c:v>
                </c:pt>
                <c:pt idx="49473">
                  <c:v>-9.8000000000000004E-2</c:v>
                </c:pt>
                <c:pt idx="49474">
                  <c:v>-0.20100000000000001</c:v>
                </c:pt>
                <c:pt idx="49475">
                  <c:v>-0.222</c:v>
                </c:pt>
                <c:pt idx="49476">
                  <c:v>-0.22700000000000001</c:v>
                </c:pt>
                <c:pt idx="49477">
                  <c:v>-0.253</c:v>
                </c:pt>
                <c:pt idx="49478">
                  <c:v>-0.31</c:v>
                </c:pt>
                <c:pt idx="49479">
                  <c:v>-0.32400000000000001</c:v>
                </c:pt>
                <c:pt idx="49480">
                  <c:v>-0.23799999999999999</c:v>
                </c:pt>
                <c:pt idx="49481">
                  <c:v>-0.39700000000000002</c:v>
                </c:pt>
                <c:pt idx="49482">
                  <c:v>-0.25700000000000001</c:v>
                </c:pt>
                <c:pt idx="49483">
                  <c:v>-0.39800000000000002</c:v>
                </c:pt>
                <c:pt idx="49484">
                  <c:v>-0.29199999999999998</c:v>
                </c:pt>
                <c:pt idx="49485">
                  <c:v>-0.21</c:v>
                </c:pt>
                <c:pt idx="49486">
                  <c:v>-0.315</c:v>
                </c:pt>
                <c:pt idx="49487">
                  <c:v>-0.28199999999999997</c:v>
                </c:pt>
                <c:pt idx="49488">
                  <c:v>-0.376</c:v>
                </c:pt>
                <c:pt idx="49489">
                  <c:v>-0.27100000000000002</c:v>
                </c:pt>
                <c:pt idx="49490">
                  <c:v>-0.28599999999999998</c:v>
                </c:pt>
                <c:pt idx="49491">
                  <c:v>-0.34399999999999997</c:v>
                </c:pt>
                <c:pt idx="49492">
                  <c:v>-0.22700000000000001</c:v>
                </c:pt>
                <c:pt idx="49493">
                  <c:v>-0.312</c:v>
                </c:pt>
                <c:pt idx="49494">
                  <c:v>-0.21299999999999999</c:v>
                </c:pt>
                <c:pt idx="49495">
                  <c:v>-0.127</c:v>
                </c:pt>
                <c:pt idx="49496">
                  <c:v>-0.251</c:v>
                </c:pt>
                <c:pt idx="49497">
                  <c:v>-8.8999999999999996E-2</c:v>
                </c:pt>
                <c:pt idx="49498">
                  <c:v>-0.13200000000000001</c:v>
                </c:pt>
                <c:pt idx="49499">
                  <c:v>-0.107</c:v>
                </c:pt>
                <c:pt idx="49500">
                  <c:v>-0.13800000000000001</c:v>
                </c:pt>
                <c:pt idx="49501">
                  <c:v>-0.09</c:v>
                </c:pt>
                <c:pt idx="49502">
                  <c:v>-0.115</c:v>
                </c:pt>
                <c:pt idx="49503">
                  <c:v>0</c:v>
                </c:pt>
                <c:pt idx="49504">
                  <c:v>-0.10299999999999999</c:v>
                </c:pt>
                <c:pt idx="49505">
                  <c:v>-0.08</c:v>
                </c:pt>
                <c:pt idx="49506">
                  <c:v>6.0999999999999999E-2</c:v>
                </c:pt>
                <c:pt idx="49507">
                  <c:v>-3.4000000000000002E-2</c:v>
                </c:pt>
                <c:pt idx="49508">
                  <c:v>-0.03</c:v>
                </c:pt>
                <c:pt idx="49509">
                  <c:v>4.5999999999999999E-2</c:v>
                </c:pt>
                <c:pt idx="49510">
                  <c:v>2.7E-2</c:v>
                </c:pt>
                <c:pt idx="49511">
                  <c:v>7.0999999999999994E-2</c:v>
                </c:pt>
                <c:pt idx="49512">
                  <c:v>6.9000000000000006E-2</c:v>
                </c:pt>
                <c:pt idx="49513">
                  <c:v>3.6999999999999998E-2</c:v>
                </c:pt>
                <c:pt idx="49514">
                  <c:v>3.2000000000000001E-2</c:v>
                </c:pt>
                <c:pt idx="49515">
                  <c:v>7.4999999999999997E-2</c:v>
                </c:pt>
                <c:pt idx="49516">
                  <c:v>1.7999999999999999E-2</c:v>
                </c:pt>
                <c:pt idx="49517">
                  <c:v>6.3E-2</c:v>
                </c:pt>
                <c:pt idx="49518">
                  <c:v>0.10199999999999999</c:v>
                </c:pt>
                <c:pt idx="49519">
                  <c:v>0.17599999999999999</c:v>
                </c:pt>
                <c:pt idx="49520">
                  <c:v>0.14099999999999999</c:v>
                </c:pt>
                <c:pt idx="49521">
                  <c:v>0.11</c:v>
                </c:pt>
                <c:pt idx="49522">
                  <c:v>0.123</c:v>
                </c:pt>
                <c:pt idx="49523">
                  <c:v>0.13900000000000001</c:v>
                </c:pt>
                <c:pt idx="49524">
                  <c:v>0.20599999999999999</c:v>
                </c:pt>
                <c:pt idx="49525">
                  <c:v>0.17199999999999999</c:v>
                </c:pt>
                <c:pt idx="49526">
                  <c:v>0.18</c:v>
                </c:pt>
                <c:pt idx="49527">
                  <c:v>0.16500000000000001</c:v>
                </c:pt>
                <c:pt idx="49528">
                  <c:v>0.22500000000000001</c:v>
                </c:pt>
                <c:pt idx="49529">
                  <c:v>0.222</c:v>
                </c:pt>
                <c:pt idx="49530">
                  <c:v>0.215</c:v>
                </c:pt>
                <c:pt idx="49531">
                  <c:v>0.193</c:v>
                </c:pt>
                <c:pt idx="49532">
                  <c:v>0.248</c:v>
                </c:pt>
                <c:pt idx="49533">
                  <c:v>0.28399999999999997</c:v>
                </c:pt>
                <c:pt idx="49534">
                  <c:v>0.30499999999999999</c:v>
                </c:pt>
                <c:pt idx="49535">
                  <c:v>0.30399999999999999</c:v>
                </c:pt>
                <c:pt idx="49536">
                  <c:v>0.27500000000000002</c:v>
                </c:pt>
                <c:pt idx="49537">
                  <c:v>0.26500000000000001</c:v>
                </c:pt>
                <c:pt idx="49538">
                  <c:v>0.3</c:v>
                </c:pt>
                <c:pt idx="49539">
                  <c:v>0.28399999999999997</c:v>
                </c:pt>
                <c:pt idx="49540">
                  <c:v>0.30099999999999999</c:v>
                </c:pt>
                <c:pt idx="49541">
                  <c:v>0.26500000000000001</c:v>
                </c:pt>
                <c:pt idx="49542">
                  <c:v>0.30099999999999999</c:v>
                </c:pt>
                <c:pt idx="49543">
                  <c:v>0.25600000000000001</c:v>
                </c:pt>
                <c:pt idx="49544">
                  <c:v>0.18099999999999999</c:v>
                </c:pt>
                <c:pt idx="49545">
                  <c:v>0.10299999999999999</c:v>
                </c:pt>
                <c:pt idx="49546">
                  <c:v>0.123</c:v>
                </c:pt>
                <c:pt idx="49547">
                  <c:v>9.1999999999999998E-2</c:v>
                </c:pt>
                <c:pt idx="49548">
                  <c:v>0.08</c:v>
                </c:pt>
                <c:pt idx="49549">
                  <c:v>-3.9E-2</c:v>
                </c:pt>
                <c:pt idx="49550">
                  <c:v>-6.2E-2</c:v>
                </c:pt>
                <c:pt idx="49551">
                  <c:v>-0.115</c:v>
                </c:pt>
                <c:pt idx="49552">
                  <c:v>-0.14499999999999999</c:v>
                </c:pt>
                <c:pt idx="49553">
                  <c:v>-0.14499999999999999</c:v>
                </c:pt>
                <c:pt idx="49554">
                  <c:v>-0.24099999999999999</c:v>
                </c:pt>
                <c:pt idx="49555">
                  <c:v>-0.218</c:v>
                </c:pt>
                <c:pt idx="49556">
                  <c:v>-0.189</c:v>
                </c:pt>
                <c:pt idx="49557">
                  <c:v>-0.26800000000000002</c:v>
                </c:pt>
                <c:pt idx="49558">
                  <c:v>-0.28999999999999998</c:v>
                </c:pt>
                <c:pt idx="49559">
                  <c:v>-0.32200000000000001</c:v>
                </c:pt>
                <c:pt idx="49560">
                  <c:v>-0.34499999999999997</c:v>
                </c:pt>
                <c:pt idx="49561">
                  <c:v>-0.28599999999999998</c:v>
                </c:pt>
                <c:pt idx="49562">
                  <c:v>-0.19900000000000001</c:v>
                </c:pt>
                <c:pt idx="49563">
                  <c:v>-0.29699999999999999</c:v>
                </c:pt>
                <c:pt idx="49564">
                  <c:v>-0.214</c:v>
                </c:pt>
                <c:pt idx="49565">
                  <c:v>-0.34599999999999997</c:v>
                </c:pt>
                <c:pt idx="49566">
                  <c:v>-0.29499999999999998</c:v>
                </c:pt>
                <c:pt idx="49567">
                  <c:v>-0.21099999999999999</c:v>
                </c:pt>
                <c:pt idx="49568">
                  <c:v>-0.22900000000000001</c:v>
                </c:pt>
                <c:pt idx="49569">
                  <c:v>-0.224</c:v>
                </c:pt>
                <c:pt idx="49570">
                  <c:v>-0.16700000000000001</c:v>
                </c:pt>
                <c:pt idx="49571">
                  <c:v>-0.21</c:v>
                </c:pt>
                <c:pt idx="49572">
                  <c:v>-0.33100000000000002</c:v>
                </c:pt>
                <c:pt idx="49573">
                  <c:v>-0.217</c:v>
                </c:pt>
                <c:pt idx="49574">
                  <c:v>-0.16800000000000001</c:v>
                </c:pt>
                <c:pt idx="49575">
                  <c:v>-0.13300000000000001</c:v>
                </c:pt>
                <c:pt idx="49576">
                  <c:v>-6.9000000000000006E-2</c:v>
                </c:pt>
                <c:pt idx="49577">
                  <c:v>-0.09</c:v>
                </c:pt>
                <c:pt idx="49578">
                  <c:v>-7.9000000000000001E-2</c:v>
                </c:pt>
                <c:pt idx="49579">
                  <c:v>-3.5999999999999997E-2</c:v>
                </c:pt>
                <c:pt idx="49580">
                  <c:v>-0.13200000000000001</c:v>
                </c:pt>
                <c:pt idx="49581">
                  <c:v>-0.06</c:v>
                </c:pt>
                <c:pt idx="49582">
                  <c:v>-0.10299999999999999</c:v>
                </c:pt>
                <c:pt idx="49583">
                  <c:v>2.4E-2</c:v>
                </c:pt>
                <c:pt idx="49584">
                  <c:v>-5.8999999999999997E-2</c:v>
                </c:pt>
                <c:pt idx="49585">
                  <c:v>-2.4E-2</c:v>
                </c:pt>
                <c:pt idx="49586">
                  <c:v>-0.02</c:v>
                </c:pt>
                <c:pt idx="49587">
                  <c:v>1.2E-2</c:v>
                </c:pt>
                <c:pt idx="49588">
                  <c:v>1.4E-2</c:v>
                </c:pt>
                <c:pt idx="49589">
                  <c:v>5.1999999999999998E-2</c:v>
                </c:pt>
                <c:pt idx="49590">
                  <c:v>9.7000000000000003E-2</c:v>
                </c:pt>
                <c:pt idx="49591">
                  <c:v>0.106</c:v>
                </c:pt>
                <c:pt idx="49592">
                  <c:v>8.5999999999999993E-2</c:v>
                </c:pt>
                <c:pt idx="49593">
                  <c:v>0.13300000000000001</c:v>
                </c:pt>
                <c:pt idx="49594">
                  <c:v>5.1999999999999998E-2</c:v>
                </c:pt>
                <c:pt idx="49595">
                  <c:v>0.124</c:v>
                </c:pt>
                <c:pt idx="49596">
                  <c:v>9.9000000000000005E-2</c:v>
                </c:pt>
                <c:pt idx="49597">
                  <c:v>0.13500000000000001</c:v>
                </c:pt>
                <c:pt idx="49598">
                  <c:v>0.19400000000000001</c:v>
                </c:pt>
                <c:pt idx="49599">
                  <c:v>0.16400000000000001</c:v>
                </c:pt>
                <c:pt idx="49600">
                  <c:v>0.14099999999999999</c:v>
                </c:pt>
                <c:pt idx="49601">
                  <c:v>0.17299999999999999</c:v>
                </c:pt>
                <c:pt idx="49602">
                  <c:v>0.115</c:v>
                </c:pt>
                <c:pt idx="49603">
                  <c:v>0.193</c:v>
                </c:pt>
                <c:pt idx="49604">
                  <c:v>0.218</c:v>
                </c:pt>
                <c:pt idx="49605">
                  <c:v>0.189</c:v>
                </c:pt>
                <c:pt idx="49606">
                  <c:v>0.19900000000000001</c:v>
                </c:pt>
                <c:pt idx="49607">
                  <c:v>0.28199999999999997</c:v>
                </c:pt>
                <c:pt idx="49608">
                  <c:v>0.25600000000000001</c:v>
                </c:pt>
                <c:pt idx="49609">
                  <c:v>0.17499999999999999</c:v>
                </c:pt>
                <c:pt idx="49610">
                  <c:v>0.31</c:v>
                </c:pt>
                <c:pt idx="49611">
                  <c:v>0.25700000000000001</c:v>
                </c:pt>
                <c:pt idx="49612">
                  <c:v>0.26600000000000001</c:v>
                </c:pt>
                <c:pt idx="49613">
                  <c:v>0.23699999999999999</c:v>
                </c:pt>
                <c:pt idx="49614">
                  <c:v>0.221</c:v>
                </c:pt>
                <c:pt idx="49615">
                  <c:v>0.17499999999999999</c:v>
                </c:pt>
                <c:pt idx="49616">
                  <c:v>0.21099999999999999</c:v>
                </c:pt>
                <c:pt idx="49617">
                  <c:v>0.20599999999999999</c:v>
                </c:pt>
                <c:pt idx="49618">
                  <c:v>0.188</c:v>
                </c:pt>
                <c:pt idx="49619">
                  <c:v>0.14399999999999999</c:v>
                </c:pt>
                <c:pt idx="49620">
                  <c:v>0.107</c:v>
                </c:pt>
                <c:pt idx="49621">
                  <c:v>0.17699999999999999</c:v>
                </c:pt>
                <c:pt idx="49622">
                  <c:v>7.6999999999999999E-2</c:v>
                </c:pt>
                <c:pt idx="49623">
                  <c:v>1.7000000000000001E-2</c:v>
                </c:pt>
                <c:pt idx="49624">
                  <c:v>8.5999999999999993E-2</c:v>
                </c:pt>
                <c:pt idx="49625">
                  <c:v>-7.2999999999999995E-2</c:v>
                </c:pt>
                <c:pt idx="49626">
                  <c:v>-4.4999999999999998E-2</c:v>
                </c:pt>
                <c:pt idx="49627">
                  <c:v>-6.6000000000000003E-2</c:v>
                </c:pt>
                <c:pt idx="49628">
                  <c:v>-5.7000000000000002E-2</c:v>
                </c:pt>
                <c:pt idx="49629">
                  <c:v>-7.0999999999999994E-2</c:v>
                </c:pt>
                <c:pt idx="49630">
                  <c:v>-3.6999999999999998E-2</c:v>
                </c:pt>
                <c:pt idx="49631">
                  <c:v>-9.7000000000000003E-2</c:v>
                </c:pt>
                <c:pt idx="49632">
                  <c:v>-7.5999999999999998E-2</c:v>
                </c:pt>
                <c:pt idx="49633">
                  <c:v>0.02</c:v>
                </c:pt>
                <c:pt idx="49634">
                  <c:v>-0.125</c:v>
                </c:pt>
                <c:pt idx="49635">
                  <c:v>3.9E-2</c:v>
                </c:pt>
                <c:pt idx="49636">
                  <c:v>-8.1000000000000003E-2</c:v>
                </c:pt>
                <c:pt idx="49637">
                  <c:v>-7.0000000000000007E-2</c:v>
                </c:pt>
                <c:pt idx="49638">
                  <c:v>-3.5000000000000003E-2</c:v>
                </c:pt>
                <c:pt idx="49639">
                  <c:v>-0.124</c:v>
                </c:pt>
                <c:pt idx="49640">
                  <c:v>-0.123</c:v>
                </c:pt>
                <c:pt idx="49641">
                  <c:v>-0.112</c:v>
                </c:pt>
                <c:pt idx="49642">
                  <c:v>-0.03</c:v>
                </c:pt>
                <c:pt idx="49643">
                  <c:v>-1.6E-2</c:v>
                </c:pt>
                <c:pt idx="49644">
                  <c:v>-0.03</c:v>
                </c:pt>
                <c:pt idx="49645">
                  <c:v>7.0000000000000001E-3</c:v>
                </c:pt>
                <c:pt idx="49646">
                  <c:v>-2E-3</c:v>
                </c:pt>
                <c:pt idx="49647">
                  <c:v>3.0000000000000001E-3</c:v>
                </c:pt>
                <c:pt idx="49648">
                  <c:v>5.0000000000000001E-3</c:v>
                </c:pt>
                <c:pt idx="49649">
                  <c:v>-1.2999999999999999E-2</c:v>
                </c:pt>
                <c:pt idx="49650">
                  <c:v>-1.2999999999999999E-2</c:v>
                </c:pt>
                <c:pt idx="49651">
                  <c:v>7.0999999999999994E-2</c:v>
                </c:pt>
                <c:pt idx="49652">
                  <c:v>2.7E-2</c:v>
                </c:pt>
                <c:pt idx="49653">
                  <c:v>0</c:v>
                </c:pt>
                <c:pt idx="49654">
                  <c:v>0.08</c:v>
                </c:pt>
                <c:pt idx="49655">
                  <c:v>8.6999999999999994E-2</c:v>
                </c:pt>
                <c:pt idx="49656">
                  <c:v>-2.9000000000000001E-2</c:v>
                </c:pt>
                <c:pt idx="49657">
                  <c:v>0.129</c:v>
                </c:pt>
                <c:pt idx="49658">
                  <c:v>0.183</c:v>
                </c:pt>
                <c:pt idx="49659">
                  <c:v>7.5999999999999998E-2</c:v>
                </c:pt>
                <c:pt idx="49660">
                  <c:v>3.2000000000000001E-2</c:v>
                </c:pt>
                <c:pt idx="49661">
                  <c:v>0.128</c:v>
                </c:pt>
                <c:pt idx="49662">
                  <c:v>6.6000000000000003E-2</c:v>
                </c:pt>
                <c:pt idx="49663">
                  <c:v>0.23100000000000001</c:v>
                </c:pt>
                <c:pt idx="49664">
                  <c:v>0.21099999999999999</c:v>
                </c:pt>
                <c:pt idx="49665">
                  <c:v>0.20399999999999999</c:v>
                </c:pt>
                <c:pt idx="49666">
                  <c:v>0.28100000000000003</c:v>
                </c:pt>
                <c:pt idx="49667">
                  <c:v>0.17</c:v>
                </c:pt>
                <c:pt idx="49668">
                  <c:v>9.8000000000000004E-2</c:v>
                </c:pt>
                <c:pt idx="49669">
                  <c:v>0.23200000000000001</c:v>
                </c:pt>
                <c:pt idx="49670">
                  <c:v>0.123</c:v>
                </c:pt>
                <c:pt idx="49671">
                  <c:v>0.28100000000000003</c:v>
                </c:pt>
                <c:pt idx="49672">
                  <c:v>0.36799999999999999</c:v>
                </c:pt>
                <c:pt idx="49673">
                  <c:v>0.29099999999999998</c:v>
                </c:pt>
                <c:pt idx="49674">
                  <c:v>0.13400000000000001</c:v>
                </c:pt>
                <c:pt idx="49675">
                  <c:v>0.13600000000000001</c:v>
                </c:pt>
                <c:pt idx="49676">
                  <c:v>0.13200000000000001</c:v>
                </c:pt>
                <c:pt idx="49677">
                  <c:v>4.8000000000000001E-2</c:v>
                </c:pt>
                <c:pt idx="49678">
                  <c:v>0.12</c:v>
                </c:pt>
                <c:pt idx="49679">
                  <c:v>0.05</c:v>
                </c:pt>
                <c:pt idx="49680">
                  <c:v>-0.161</c:v>
                </c:pt>
                <c:pt idx="49681">
                  <c:v>-0.107</c:v>
                </c:pt>
                <c:pt idx="49682">
                  <c:v>-0.251</c:v>
                </c:pt>
                <c:pt idx="49683">
                  <c:v>-0.19400000000000001</c:v>
                </c:pt>
                <c:pt idx="49684">
                  <c:v>-0.24399999999999999</c:v>
                </c:pt>
                <c:pt idx="49685">
                  <c:v>-0.312</c:v>
                </c:pt>
                <c:pt idx="49686">
                  <c:v>-0.27800000000000002</c:v>
                </c:pt>
                <c:pt idx="49687">
                  <c:v>-0.26300000000000001</c:v>
                </c:pt>
                <c:pt idx="49688">
                  <c:v>-0.38100000000000001</c:v>
                </c:pt>
                <c:pt idx="49689">
                  <c:v>-0.247</c:v>
                </c:pt>
                <c:pt idx="49690">
                  <c:v>-0.254</c:v>
                </c:pt>
                <c:pt idx="49691">
                  <c:v>-0.36299999999999999</c:v>
                </c:pt>
                <c:pt idx="49692">
                  <c:v>-0.13400000000000001</c:v>
                </c:pt>
                <c:pt idx="49693">
                  <c:v>-0.222</c:v>
                </c:pt>
                <c:pt idx="49694">
                  <c:v>-0.34200000000000003</c:v>
                </c:pt>
                <c:pt idx="49695">
                  <c:v>-0.20599999999999999</c:v>
                </c:pt>
                <c:pt idx="49696">
                  <c:v>-0.26700000000000002</c:v>
                </c:pt>
                <c:pt idx="49697">
                  <c:v>-0.24</c:v>
                </c:pt>
                <c:pt idx="49698">
                  <c:v>-0.20100000000000001</c:v>
                </c:pt>
                <c:pt idx="49699">
                  <c:v>-0.17599999999999999</c:v>
                </c:pt>
                <c:pt idx="49700">
                  <c:v>-0.23699999999999999</c:v>
                </c:pt>
                <c:pt idx="49701">
                  <c:v>-0.26700000000000002</c:v>
                </c:pt>
                <c:pt idx="49702">
                  <c:v>-0.124</c:v>
                </c:pt>
                <c:pt idx="49703">
                  <c:v>-0.24399999999999999</c:v>
                </c:pt>
                <c:pt idx="49704">
                  <c:v>-0.126</c:v>
                </c:pt>
                <c:pt idx="49705">
                  <c:v>-9.2999999999999999E-2</c:v>
                </c:pt>
                <c:pt idx="49706">
                  <c:v>-8.5999999999999993E-2</c:v>
                </c:pt>
                <c:pt idx="49707">
                  <c:v>-4.9000000000000002E-2</c:v>
                </c:pt>
                <c:pt idx="49708">
                  <c:v>-7.0999999999999994E-2</c:v>
                </c:pt>
                <c:pt idx="49709">
                  <c:v>-5.0999999999999997E-2</c:v>
                </c:pt>
                <c:pt idx="49710">
                  <c:v>-7.0000000000000007E-2</c:v>
                </c:pt>
                <c:pt idx="49711">
                  <c:v>-1.0999999999999999E-2</c:v>
                </c:pt>
                <c:pt idx="49712">
                  <c:v>-1.4E-2</c:v>
                </c:pt>
                <c:pt idx="49713">
                  <c:v>-1.4E-2</c:v>
                </c:pt>
                <c:pt idx="49714">
                  <c:v>1E-3</c:v>
                </c:pt>
                <c:pt idx="49715">
                  <c:v>1.4999999999999999E-2</c:v>
                </c:pt>
                <c:pt idx="49716">
                  <c:v>-3.4000000000000002E-2</c:v>
                </c:pt>
                <c:pt idx="49717">
                  <c:v>2.8000000000000001E-2</c:v>
                </c:pt>
                <c:pt idx="49718">
                  <c:v>7.9000000000000001E-2</c:v>
                </c:pt>
                <c:pt idx="49719">
                  <c:v>2.4E-2</c:v>
                </c:pt>
                <c:pt idx="49720">
                  <c:v>9.6000000000000002E-2</c:v>
                </c:pt>
                <c:pt idx="49721">
                  <c:v>0.11799999999999999</c:v>
                </c:pt>
                <c:pt idx="49722">
                  <c:v>0.17199999999999999</c:v>
                </c:pt>
                <c:pt idx="49723">
                  <c:v>0.13700000000000001</c:v>
                </c:pt>
                <c:pt idx="49724">
                  <c:v>0.13</c:v>
                </c:pt>
                <c:pt idx="49725">
                  <c:v>0.16300000000000001</c:v>
                </c:pt>
                <c:pt idx="49726">
                  <c:v>0.14099999999999999</c:v>
                </c:pt>
                <c:pt idx="49727">
                  <c:v>0.20499999999999999</c:v>
                </c:pt>
                <c:pt idx="49728">
                  <c:v>0.11700000000000001</c:v>
                </c:pt>
                <c:pt idx="49729">
                  <c:v>0.159</c:v>
                </c:pt>
                <c:pt idx="49730">
                  <c:v>9.1999999999999998E-2</c:v>
                </c:pt>
                <c:pt idx="49731">
                  <c:v>0.108</c:v>
                </c:pt>
                <c:pt idx="49732">
                  <c:v>0.14299999999999999</c:v>
                </c:pt>
                <c:pt idx="49733">
                  <c:v>0.16900000000000001</c:v>
                </c:pt>
                <c:pt idx="49734">
                  <c:v>0.17299999999999999</c:v>
                </c:pt>
                <c:pt idx="49735">
                  <c:v>0.19500000000000001</c:v>
                </c:pt>
                <c:pt idx="49736">
                  <c:v>0.24199999999999999</c:v>
                </c:pt>
                <c:pt idx="49737">
                  <c:v>0.17799999999999999</c:v>
                </c:pt>
                <c:pt idx="49738">
                  <c:v>0.26200000000000001</c:v>
                </c:pt>
                <c:pt idx="49739">
                  <c:v>0.20899999999999999</c:v>
                </c:pt>
                <c:pt idx="49740">
                  <c:v>0.254</c:v>
                </c:pt>
                <c:pt idx="49741">
                  <c:v>0.246</c:v>
                </c:pt>
                <c:pt idx="49742">
                  <c:v>0.25800000000000001</c:v>
                </c:pt>
                <c:pt idx="49743">
                  <c:v>0.221</c:v>
                </c:pt>
                <c:pt idx="49744">
                  <c:v>0.251</c:v>
                </c:pt>
                <c:pt idx="49745">
                  <c:v>0.2</c:v>
                </c:pt>
                <c:pt idx="49746">
                  <c:v>0.26400000000000001</c:v>
                </c:pt>
                <c:pt idx="49747">
                  <c:v>0.311</c:v>
                </c:pt>
                <c:pt idx="49748">
                  <c:v>0.28499999999999998</c:v>
                </c:pt>
                <c:pt idx="49749">
                  <c:v>8.6999999999999994E-2</c:v>
                </c:pt>
                <c:pt idx="49750">
                  <c:v>0.106</c:v>
                </c:pt>
                <c:pt idx="49751">
                  <c:v>0.14799999999999999</c:v>
                </c:pt>
                <c:pt idx="49752">
                  <c:v>6.2E-2</c:v>
                </c:pt>
                <c:pt idx="49753">
                  <c:v>-0.127</c:v>
                </c:pt>
                <c:pt idx="49754">
                  <c:v>-8.5000000000000006E-2</c:v>
                </c:pt>
                <c:pt idx="49755">
                  <c:v>-0.14699999999999999</c:v>
                </c:pt>
                <c:pt idx="49756">
                  <c:v>-0.29099999999999998</c:v>
                </c:pt>
                <c:pt idx="49757">
                  <c:v>-0.38600000000000001</c:v>
                </c:pt>
                <c:pt idx="49758">
                  <c:v>-0.32200000000000001</c:v>
                </c:pt>
                <c:pt idx="49759">
                  <c:v>-0.28799999999999998</c:v>
                </c:pt>
                <c:pt idx="49760">
                  <c:v>-0.37</c:v>
                </c:pt>
                <c:pt idx="49761">
                  <c:v>-0.34300000000000003</c:v>
                </c:pt>
                <c:pt idx="49762">
                  <c:v>-0.35199999999999998</c:v>
                </c:pt>
                <c:pt idx="49763">
                  <c:v>-0.3</c:v>
                </c:pt>
                <c:pt idx="49764">
                  <c:v>-0.36399999999999999</c:v>
                </c:pt>
                <c:pt idx="49765">
                  <c:v>-0.35699999999999998</c:v>
                </c:pt>
                <c:pt idx="49766">
                  <c:v>-0.49399999999999999</c:v>
                </c:pt>
                <c:pt idx="49767">
                  <c:v>-0.34399999999999997</c:v>
                </c:pt>
                <c:pt idx="49768">
                  <c:v>-0.41499999999999998</c:v>
                </c:pt>
                <c:pt idx="49769">
                  <c:v>-0.31900000000000001</c:v>
                </c:pt>
                <c:pt idx="49770">
                  <c:v>-0.41799999999999998</c:v>
                </c:pt>
                <c:pt idx="49771">
                  <c:v>-0.32900000000000001</c:v>
                </c:pt>
                <c:pt idx="49772">
                  <c:v>-0.40699999999999997</c:v>
                </c:pt>
                <c:pt idx="49773">
                  <c:v>-0.35499999999999998</c:v>
                </c:pt>
                <c:pt idx="49774">
                  <c:v>-0.38900000000000001</c:v>
                </c:pt>
                <c:pt idx="49775">
                  <c:v>-0.28799999999999998</c:v>
                </c:pt>
                <c:pt idx="49776">
                  <c:v>-0.36199999999999999</c:v>
                </c:pt>
                <c:pt idx="49777">
                  <c:v>-0.33800000000000002</c:v>
                </c:pt>
                <c:pt idx="49778">
                  <c:v>-0.39500000000000002</c:v>
                </c:pt>
                <c:pt idx="49779">
                  <c:v>-0.17499999999999999</c:v>
                </c:pt>
                <c:pt idx="49780">
                  <c:v>-0.254</c:v>
                </c:pt>
                <c:pt idx="49781">
                  <c:v>-0.26200000000000001</c:v>
                </c:pt>
                <c:pt idx="49782">
                  <c:v>-0.191</c:v>
                </c:pt>
                <c:pt idx="49783">
                  <c:v>-0.14099999999999999</c:v>
                </c:pt>
                <c:pt idx="49784">
                  <c:v>-0.16900000000000001</c:v>
                </c:pt>
                <c:pt idx="49785">
                  <c:v>-0.26200000000000001</c:v>
                </c:pt>
                <c:pt idx="49786">
                  <c:v>-0.22800000000000001</c:v>
                </c:pt>
                <c:pt idx="49787">
                  <c:v>-0.17799999999999999</c:v>
                </c:pt>
                <c:pt idx="49788">
                  <c:v>-0.16500000000000001</c:v>
                </c:pt>
                <c:pt idx="49789">
                  <c:v>-0.112</c:v>
                </c:pt>
                <c:pt idx="49790">
                  <c:v>-0.16800000000000001</c:v>
                </c:pt>
                <c:pt idx="49791">
                  <c:v>-0.11600000000000001</c:v>
                </c:pt>
                <c:pt idx="49792">
                  <c:v>-0.09</c:v>
                </c:pt>
                <c:pt idx="49793">
                  <c:v>7.0000000000000001E-3</c:v>
                </c:pt>
                <c:pt idx="49794">
                  <c:v>3.3000000000000002E-2</c:v>
                </c:pt>
                <c:pt idx="49795">
                  <c:v>2.5999999999999999E-2</c:v>
                </c:pt>
                <c:pt idx="49796">
                  <c:v>8.3000000000000004E-2</c:v>
                </c:pt>
                <c:pt idx="49797">
                  <c:v>8.5000000000000006E-2</c:v>
                </c:pt>
                <c:pt idx="49798">
                  <c:v>5.3999999999999999E-2</c:v>
                </c:pt>
                <c:pt idx="49799">
                  <c:v>9.8000000000000004E-2</c:v>
                </c:pt>
                <c:pt idx="49800">
                  <c:v>0.112</c:v>
                </c:pt>
                <c:pt idx="49801">
                  <c:v>0.09</c:v>
                </c:pt>
                <c:pt idx="49802">
                  <c:v>0.123</c:v>
                </c:pt>
                <c:pt idx="49803">
                  <c:v>7.0999999999999994E-2</c:v>
                </c:pt>
                <c:pt idx="49804">
                  <c:v>0.19</c:v>
                </c:pt>
                <c:pt idx="49805">
                  <c:v>7.3999999999999996E-2</c:v>
                </c:pt>
                <c:pt idx="49806">
                  <c:v>0.184</c:v>
                </c:pt>
                <c:pt idx="49807">
                  <c:v>0.17799999999999999</c:v>
                </c:pt>
                <c:pt idx="49808">
                  <c:v>0.124</c:v>
                </c:pt>
                <c:pt idx="49809">
                  <c:v>0.25900000000000001</c:v>
                </c:pt>
                <c:pt idx="49810">
                  <c:v>0.219</c:v>
                </c:pt>
                <c:pt idx="49811">
                  <c:v>0.13200000000000001</c:v>
                </c:pt>
                <c:pt idx="49812">
                  <c:v>0.224</c:v>
                </c:pt>
                <c:pt idx="49813">
                  <c:v>0.27700000000000002</c:v>
                </c:pt>
                <c:pt idx="49814">
                  <c:v>0.185</c:v>
                </c:pt>
                <c:pt idx="49815">
                  <c:v>0.24099999999999999</c:v>
                </c:pt>
                <c:pt idx="49816">
                  <c:v>0.308</c:v>
                </c:pt>
                <c:pt idx="49817">
                  <c:v>0.21199999999999999</c:v>
                </c:pt>
                <c:pt idx="49818">
                  <c:v>0.316</c:v>
                </c:pt>
                <c:pt idx="49819">
                  <c:v>0.27300000000000002</c:v>
                </c:pt>
                <c:pt idx="49820">
                  <c:v>0.254</c:v>
                </c:pt>
                <c:pt idx="49821">
                  <c:v>0.34300000000000003</c:v>
                </c:pt>
                <c:pt idx="49822">
                  <c:v>0.27600000000000002</c:v>
                </c:pt>
                <c:pt idx="49823">
                  <c:v>0.32100000000000001</c:v>
                </c:pt>
                <c:pt idx="49824">
                  <c:v>0.26300000000000001</c:v>
                </c:pt>
                <c:pt idx="49825">
                  <c:v>0.26800000000000002</c:v>
                </c:pt>
                <c:pt idx="49826">
                  <c:v>0.27100000000000002</c:v>
                </c:pt>
                <c:pt idx="49827">
                  <c:v>0.215</c:v>
                </c:pt>
                <c:pt idx="49828">
                  <c:v>0.17899999999999999</c:v>
                </c:pt>
                <c:pt idx="49829">
                  <c:v>0.311</c:v>
                </c:pt>
                <c:pt idx="49830">
                  <c:v>0.2</c:v>
                </c:pt>
                <c:pt idx="49831">
                  <c:v>0.183</c:v>
                </c:pt>
                <c:pt idx="49832">
                  <c:v>0.129</c:v>
                </c:pt>
                <c:pt idx="49833">
                  <c:v>1.4E-2</c:v>
                </c:pt>
                <c:pt idx="49834">
                  <c:v>1.7999999999999999E-2</c:v>
                </c:pt>
                <c:pt idx="49835">
                  <c:v>-1.7000000000000001E-2</c:v>
                </c:pt>
                <c:pt idx="49836">
                  <c:v>-1.7999999999999999E-2</c:v>
                </c:pt>
                <c:pt idx="49837">
                  <c:v>-0.157</c:v>
                </c:pt>
                <c:pt idx="49838">
                  <c:v>-8.5000000000000006E-2</c:v>
                </c:pt>
                <c:pt idx="49839">
                  <c:v>-0.127</c:v>
                </c:pt>
                <c:pt idx="49840">
                  <c:v>-0.214</c:v>
                </c:pt>
                <c:pt idx="49841">
                  <c:v>-0.14199999999999999</c:v>
                </c:pt>
                <c:pt idx="49842">
                  <c:v>-0.19700000000000001</c:v>
                </c:pt>
                <c:pt idx="49843">
                  <c:v>-0.33100000000000002</c:v>
                </c:pt>
                <c:pt idx="49844">
                  <c:v>-0.29899999999999999</c:v>
                </c:pt>
                <c:pt idx="49845">
                  <c:v>-0.16200000000000001</c:v>
                </c:pt>
                <c:pt idx="49846">
                  <c:v>-0.32800000000000001</c:v>
                </c:pt>
                <c:pt idx="49847">
                  <c:v>-0.216</c:v>
                </c:pt>
                <c:pt idx="49848">
                  <c:v>-0.214</c:v>
                </c:pt>
                <c:pt idx="49849">
                  <c:v>-0.26100000000000001</c:v>
                </c:pt>
                <c:pt idx="49850">
                  <c:v>-0.20799999999999999</c:v>
                </c:pt>
                <c:pt idx="49851">
                  <c:v>-0.17899999999999999</c:v>
                </c:pt>
                <c:pt idx="49852">
                  <c:v>-0.17</c:v>
                </c:pt>
                <c:pt idx="49853">
                  <c:v>-0.14099999999999999</c:v>
                </c:pt>
                <c:pt idx="49854">
                  <c:v>-0.20499999999999999</c:v>
                </c:pt>
                <c:pt idx="49855">
                  <c:v>-0.17199999999999999</c:v>
                </c:pt>
                <c:pt idx="49856">
                  <c:v>-0.16</c:v>
                </c:pt>
                <c:pt idx="49857">
                  <c:v>-0.158</c:v>
                </c:pt>
                <c:pt idx="49858">
                  <c:v>-0.20499999999999999</c:v>
                </c:pt>
                <c:pt idx="49859">
                  <c:v>-0.16</c:v>
                </c:pt>
                <c:pt idx="49860">
                  <c:v>-0.10199999999999999</c:v>
                </c:pt>
                <c:pt idx="49861">
                  <c:v>-0.21</c:v>
                </c:pt>
                <c:pt idx="49862">
                  <c:v>-0.13500000000000001</c:v>
                </c:pt>
                <c:pt idx="49863">
                  <c:v>-9.9000000000000005E-2</c:v>
                </c:pt>
                <c:pt idx="49864">
                  <c:v>-5.1999999999999998E-2</c:v>
                </c:pt>
                <c:pt idx="49865">
                  <c:v>-4.0000000000000001E-3</c:v>
                </c:pt>
                <c:pt idx="49866">
                  <c:v>-1.6779999999999999</c:v>
                </c:pt>
                <c:pt idx="49867">
                  <c:v>0.92400000000000004</c:v>
                </c:pt>
                <c:pt idx="49868">
                  <c:v>0.17699999999999999</c:v>
                </c:pt>
                <c:pt idx="49869">
                  <c:v>0.32400000000000001</c:v>
                </c:pt>
                <c:pt idx="49870">
                  <c:v>0.10199999999999999</c:v>
                </c:pt>
                <c:pt idx="49871">
                  <c:v>0.12</c:v>
                </c:pt>
                <c:pt idx="49872">
                  <c:v>5.1999999999999998E-2</c:v>
                </c:pt>
                <c:pt idx="49873">
                  <c:v>0.06</c:v>
                </c:pt>
                <c:pt idx="49874">
                  <c:v>0.107</c:v>
                </c:pt>
                <c:pt idx="49875">
                  <c:v>0.128</c:v>
                </c:pt>
                <c:pt idx="49876">
                  <c:v>8.1000000000000003E-2</c:v>
                </c:pt>
                <c:pt idx="49877">
                  <c:v>0.106</c:v>
                </c:pt>
                <c:pt idx="49878">
                  <c:v>8.1000000000000003E-2</c:v>
                </c:pt>
                <c:pt idx="49879">
                  <c:v>6.7000000000000004E-2</c:v>
                </c:pt>
                <c:pt idx="49880">
                  <c:v>4.8000000000000001E-2</c:v>
                </c:pt>
                <c:pt idx="49881">
                  <c:v>0.14899999999999999</c:v>
                </c:pt>
                <c:pt idx="49882">
                  <c:v>0.18099999999999999</c:v>
                </c:pt>
                <c:pt idx="49883">
                  <c:v>0.13200000000000001</c:v>
                </c:pt>
                <c:pt idx="49884">
                  <c:v>0.15</c:v>
                </c:pt>
                <c:pt idx="49885">
                  <c:v>0.13400000000000001</c:v>
                </c:pt>
                <c:pt idx="49886">
                  <c:v>0.128</c:v>
                </c:pt>
                <c:pt idx="49887">
                  <c:v>0.217</c:v>
                </c:pt>
                <c:pt idx="49888">
                  <c:v>0.20599999999999999</c:v>
                </c:pt>
                <c:pt idx="49889">
                  <c:v>0.1</c:v>
                </c:pt>
                <c:pt idx="49890">
                  <c:v>0.214</c:v>
                </c:pt>
                <c:pt idx="49891">
                  <c:v>0.17799999999999999</c:v>
                </c:pt>
                <c:pt idx="49892">
                  <c:v>0.218</c:v>
                </c:pt>
                <c:pt idx="49893">
                  <c:v>0.183</c:v>
                </c:pt>
                <c:pt idx="49894">
                  <c:v>0.32400000000000001</c:v>
                </c:pt>
                <c:pt idx="49895">
                  <c:v>0.24</c:v>
                </c:pt>
                <c:pt idx="49896">
                  <c:v>0.20100000000000001</c:v>
                </c:pt>
                <c:pt idx="49897">
                  <c:v>0.23300000000000001</c:v>
                </c:pt>
                <c:pt idx="49898">
                  <c:v>0.193</c:v>
                </c:pt>
                <c:pt idx="49899">
                  <c:v>0.13100000000000001</c:v>
                </c:pt>
                <c:pt idx="49900">
                  <c:v>0.26600000000000001</c:v>
                </c:pt>
                <c:pt idx="49901">
                  <c:v>0.18</c:v>
                </c:pt>
                <c:pt idx="49902">
                  <c:v>0.19900000000000001</c:v>
                </c:pt>
                <c:pt idx="49903">
                  <c:v>0.251</c:v>
                </c:pt>
                <c:pt idx="49904">
                  <c:v>0.214</c:v>
                </c:pt>
                <c:pt idx="49905">
                  <c:v>0.185</c:v>
                </c:pt>
                <c:pt idx="49906">
                  <c:v>0.182</c:v>
                </c:pt>
                <c:pt idx="49907">
                  <c:v>0.247</c:v>
                </c:pt>
                <c:pt idx="49908">
                  <c:v>0.159</c:v>
                </c:pt>
                <c:pt idx="49909">
                  <c:v>0.11799999999999999</c:v>
                </c:pt>
                <c:pt idx="49910">
                  <c:v>0.21</c:v>
                </c:pt>
                <c:pt idx="49911">
                  <c:v>0.14099999999999999</c:v>
                </c:pt>
                <c:pt idx="49912">
                  <c:v>0.13300000000000001</c:v>
                </c:pt>
                <c:pt idx="49913">
                  <c:v>0.105</c:v>
                </c:pt>
                <c:pt idx="49914">
                  <c:v>0.122</c:v>
                </c:pt>
                <c:pt idx="49915">
                  <c:v>3.5999999999999997E-2</c:v>
                </c:pt>
                <c:pt idx="49916">
                  <c:v>9.0999999999999998E-2</c:v>
                </c:pt>
                <c:pt idx="49917">
                  <c:v>-1.6E-2</c:v>
                </c:pt>
                <c:pt idx="49918">
                  <c:v>0.02</c:v>
                </c:pt>
                <c:pt idx="49919">
                  <c:v>2.9000000000000001E-2</c:v>
                </c:pt>
                <c:pt idx="49920">
                  <c:v>-3.4000000000000002E-2</c:v>
                </c:pt>
                <c:pt idx="49921">
                  <c:v>-6.8000000000000005E-2</c:v>
                </c:pt>
                <c:pt idx="49922">
                  <c:v>-5.1999999999999998E-2</c:v>
                </c:pt>
                <c:pt idx="49923">
                  <c:v>-4.4999999999999998E-2</c:v>
                </c:pt>
                <c:pt idx="49924">
                  <c:v>-3.0000000000000001E-3</c:v>
                </c:pt>
                <c:pt idx="49925">
                  <c:v>-9.4E-2</c:v>
                </c:pt>
                <c:pt idx="49926">
                  <c:v>-6.6000000000000003E-2</c:v>
                </c:pt>
                <c:pt idx="49927">
                  <c:v>-0.15</c:v>
                </c:pt>
                <c:pt idx="49928">
                  <c:v>-6.6000000000000003E-2</c:v>
                </c:pt>
                <c:pt idx="49929">
                  <c:v>-0.08</c:v>
                </c:pt>
                <c:pt idx="49930">
                  <c:v>-8.5999999999999993E-2</c:v>
                </c:pt>
                <c:pt idx="49931">
                  <c:v>-1E-3</c:v>
                </c:pt>
                <c:pt idx="49932">
                  <c:v>-6.6000000000000003E-2</c:v>
                </c:pt>
                <c:pt idx="49933">
                  <c:v>-9.6000000000000002E-2</c:v>
                </c:pt>
                <c:pt idx="49934">
                  <c:v>-4.5999999999999999E-2</c:v>
                </c:pt>
                <c:pt idx="49935">
                  <c:v>-6.7000000000000004E-2</c:v>
                </c:pt>
                <c:pt idx="49936">
                  <c:v>-9.0999999999999998E-2</c:v>
                </c:pt>
                <c:pt idx="49937">
                  <c:v>5.2999999999999999E-2</c:v>
                </c:pt>
                <c:pt idx="49938">
                  <c:v>8.0000000000000002E-3</c:v>
                </c:pt>
                <c:pt idx="49939">
                  <c:v>4.0000000000000001E-3</c:v>
                </c:pt>
                <c:pt idx="49940">
                  <c:v>-7.2999999999999995E-2</c:v>
                </c:pt>
                <c:pt idx="49941">
                  <c:v>2.3E-2</c:v>
                </c:pt>
                <c:pt idx="49942">
                  <c:v>7.8E-2</c:v>
                </c:pt>
                <c:pt idx="49943">
                  <c:v>3.4000000000000002E-2</c:v>
                </c:pt>
                <c:pt idx="49944">
                  <c:v>3.5999999999999997E-2</c:v>
                </c:pt>
                <c:pt idx="49945">
                  <c:v>3.2000000000000001E-2</c:v>
                </c:pt>
                <c:pt idx="49946">
                  <c:v>2.1000000000000001E-2</c:v>
                </c:pt>
                <c:pt idx="49947">
                  <c:v>6.2E-2</c:v>
                </c:pt>
                <c:pt idx="49948">
                  <c:v>2.5999999999999999E-2</c:v>
                </c:pt>
                <c:pt idx="49949">
                  <c:v>-2E-3</c:v>
                </c:pt>
                <c:pt idx="49950">
                  <c:v>2.7E-2</c:v>
                </c:pt>
                <c:pt idx="49951">
                  <c:v>0.14699999999999999</c:v>
                </c:pt>
                <c:pt idx="49952">
                  <c:v>2.5999999999999999E-2</c:v>
                </c:pt>
                <c:pt idx="49953">
                  <c:v>0.25600000000000001</c:v>
                </c:pt>
                <c:pt idx="49954">
                  <c:v>0.219</c:v>
                </c:pt>
                <c:pt idx="49955">
                  <c:v>0.22700000000000001</c:v>
                </c:pt>
                <c:pt idx="49956">
                  <c:v>0.14799999999999999</c:v>
                </c:pt>
                <c:pt idx="49957">
                  <c:v>0.217</c:v>
                </c:pt>
                <c:pt idx="49958">
                  <c:v>0.23699999999999999</c:v>
                </c:pt>
                <c:pt idx="49959">
                  <c:v>0.30599999999999999</c:v>
                </c:pt>
                <c:pt idx="49960">
                  <c:v>0.254</c:v>
                </c:pt>
                <c:pt idx="49961">
                  <c:v>0.28000000000000003</c:v>
                </c:pt>
                <c:pt idx="49962">
                  <c:v>0.214</c:v>
                </c:pt>
                <c:pt idx="49963">
                  <c:v>0.11899999999999999</c:v>
                </c:pt>
                <c:pt idx="49964">
                  <c:v>0.17899999999999999</c:v>
                </c:pt>
                <c:pt idx="49965">
                  <c:v>7.8E-2</c:v>
                </c:pt>
                <c:pt idx="49966">
                  <c:v>6.0999999999999999E-2</c:v>
                </c:pt>
                <c:pt idx="49967">
                  <c:v>2.8000000000000001E-2</c:v>
                </c:pt>
                <c:pt idx="49968">
                  <c:v>-2.9000000000000001E-2</c:v>
                </c:pt>
                <c:pt idx="49969">
                  <c:v>-0.16800000000000001</c:v>
                </c:pt>
                <c:pt idx="49970">
                  <c:v>-0.157</c:v>
                </c:pt>
                <c:pt idx="49971">
                  <c:v>-0.316</c:v>
                </c:pt>
                <c:pt idx="49972">
                  <c:v>-0.20499999999999999</c:v>
                </c:pt>
                <c:pt idx="49973">
                  <c:v>-0.20599999999999999</c:v>
                </c:pt>
                <c:pt idx="49974">
                  <c:v>-0.30399999999999999</c:v>
                </c:pt>
                <c:pt idx="49975">
                  <c:v>-0.376</c:v>
                </c:pt>
                <c:pt idx="49976">
                  <c:v>-0.44700000000000001</c:v>
                </c:pt>
                <c:pt idx="49977">
                  <c:v>-0.45400000000000001</c:v>
                </c:pt>
                <c:pt idx="49978">
                  <c:v>-0.45600000000000002</c:v>
                </c:pt>
                <c:pt idx="49979">
                  <c:v>-0.44800000000000001</c:v>
                </c:pt>
                <c:pt idx="49980">
                  <c:v>-0.6</c:v>
                </c:pt>
                <c:pt idx="49981">
                  <c:v>-0.38200000000000001</c:v>
                </c:pt>
                <c:pt idx="49982">
                  <c:v>-0.35199999999999998</c:v>
                </c:pt>
                <c:pt idx="49983">
                  <c:v>-0.317</c:v>
                </c:pt>
                <c:pt idx="49984">
                  <c:v>-0.219</c:v>
                </c:pt>
                <c:pt idx="49985">
                  <c:v>-0.30599999999999999</c:v>
                </c:pt>
                <c:pt idx="49986">
                  <c:v>-0.23899999999999999</c:v>
                </c:pt>
                <c:pt idx="49987">
                  <c:v>-0.376</c:v>
                </c:pt>
                <c:pt idx="49988">
                  <c:v>-0.26</c:v>
                </c:pt>
                <c:pt idx="49989">
                  <c:v>-0.27800000000000002</c:v>
                </c:pt>
                <c:pt idx="49990">
                  <c:v>-0.21199999999999999</c:v>
                </c:pt>
                <c:pt idx="49991">
                  <c:v>-0.19</c:v>
                </c:pt>
                <c:pt idx="49992">
                  <c:v>-0.13800000000000001</c:v>
                </c:pt>
                <c:pt idx="49993">
                  <c:v>-0.16500000000000001</c:v>
                </c:pt>
                <c:pt idx="49994">
                  <c:v>-0.224</c:v>
                </c:pt>
                <c:pt idx="49995">
                  <c:v>-0.126</c:v>
                </c:pt>
                <c:pt idx="49996">
                  <c:v>-0.161</c:v>
                </c:pt>
                <c:pt idx="49997">
                  <c:v>-0.17100000000000001</c:v>
                </c:pt>
                <c:pt idx="49998">
                  <c:v>-0.152</c:v>
                </c:pt>
                <c:pt idx="49999">
                  <c:v>-0.109</c:v>
                </c:pt>
                <c:pt idx="50000">
                  <c:v>-0.13400000000000001</c:v>
                </c:pt>
                <c:pt idx="50001">
                  <c:v>-0.17599999999999999</c:v>
                </c:pt>
                <c:pt idx="50002">
                  <c:v>-5.8000000000000003E-2</c:v>
                </c:pt>
                <c:pt idx="50003">
                  <c:v>-2.1999999999999999E-2</c:v>
                </c:pt>
                <c:pt idx="50004">
                  <c:v>-2.1000000000000001E-2</c:v>
                </c:pt>
                <c:pt idx="50005">
                  <c:v>3.3000000000000002E-2</c:v>
                </c:pt>
                <c:pt idx="50006">
                  <c:v>-2.7E-2</c:v>
                </c:pt>
                <c:pt idx="50007">
                  <c:v>2E-3</c:v>
                </c:pt>
                <c:pt idx="50008">
                  <c:v>3.6999999999999998E-2</c:v>
                </c:pt>
                <c:pt idx="50009">
                  <c:v>2E-3</c:v>
                </c:pt>
                <c:pt idx="50010">
                  <c:v>1E-3</c:v>
                </c:pt>
                <c:pt idx="50011">
                  <c:v>3.6999999999999998E-2</c:v>
                </c:pt>
                <c:pt idx="50012">
                  <c:v>2.5999999999999999E-2</c:v>
                </c:pt>
                <c:pt idx="50013">
                  <c:v>9.8000000000000004E-2</c:v>
                </c:pt>
                <c:pt idx="50014">
                  <c:v>0.154</c:v>
                </c:pt>
                <c:pt idx="50015">
                  <c:v>0.14799999999999999</c:v>
                </c:pt>
                <c:pt idx="50016">
                  <c:v>0.184</c:v>
                </c:pt>
                <c:pt idx="50017">
                  <c:v>0.19400000000000001</c:v>
                </c:pt>
                <c:pt idx="50018">
                  <c:v>0.188</c:v>
                </c:pt>
                <c:pt idx="50019">
                  <c:v>8.5000000000000006E-2</c:v>
                </c:pt>
                <c:pt idx="50020">
                  <c:v>0.107</c:v>
                </c:pt>
                <c:pt idx="50021">
                  <c:v>0.16500000000000001</c:v>
                </c:pt>
                <c:pt idx="50022">
                  <c:v>0.251</c:v>
                </c:pt>
                <c:pt idx="50023">
                  <c:v>0.14000000000000001</c:v>
                </c:pt>
                <c:pt idx="50024">
                  <c:v>0.22600000000000001</c:v>
                </c:pt>
                <c:pt idx="50025">
                  <c:v>0.17399999999999999</c:v>
                </c:pt>
                <c:pt idx="50026">
                  <c:v>0.23899999999999999</c:v>
                </c:pt>
                <c:pt idx="50027">
                  <c:v>0.114</c:v>
                </c:pt>
                <c:pt idx="50028">
                  <c:v>0.224</c:v>
                </c:pt>
                <c:pt idx="50029">
                  <c:v>0.22800000000000001</c:v>
                </c:pt>
                <c:pt idx="50030">
                  <c:v>0.29599999999999999</c:v>
                </c:pt>
                <c:pt idx="50031">
                  <c:v>0.28000000000000003</c:v>
                </c:pt>
                <c:pt idx="50032">
                  <c:v>0.26800000000000002</c:v>
                </c:pt>
                <c:pt idx="50033">
                  <c:v>0.28599999999999998</c:v>
                </c:pt>
                <c:pt idx="50034">
                  <c:v>0.20200000000000001</c:v>
                </c:pt>
                <c:pt idx="50035">
                  <c:v>0.3</c:v>
                </c:pt>
                <c:pt idx="50036">
                  <c:v>0.28199999999999997</c:v>
                </c:pt>
                <c:pt idx="50037">
                  <c:v>0.22500000000000001</c:v>
                </c:pt>
                <c:pt idx="50038">
                  <c:v>0.36599999999999999</c:v>
                </c:pt>
                <c:pt idx="50039">
                  <c:v>0.45100000000000001</c:v>
                </c:pt>
                <c:pt idx="50040">
                  <c:v>0.32700000000000001</c:v>
                </c:pt>
                <c:pt idx="50041">
                  <c:v>0.29399999999999998</c:v>
                </c:pt>
                <c:pt idx="50042">
                  <c:v>0.34899999999999998</c:v>
                </c:pt>
                <c:pt idx="50043">
                  <c:v>0.28599999999999998</c:v>
                </c:pt>
                <c:pt idx="50044">
                  <c:v>-9.7000000000000003E-2</c:v>
                </c:pt>
                <c:pt idx="50045">
                  <c:v>2.3E-2</c:v>
                </c:pt>
                <c:pt idx="50046">
                  <c:v>-0.35199999999999998</c:v>
                </c:pt>
                <c:pt idx="50047">
                  <c:v>3.1E-2</c:v>
                </c:pt>
                <c:pt idx="50048">
                  <c:v>0.26800000000000002</c:v>
                </c:pt>
                <c:pt idx="50049">
                  <c:v>-0.03</c:v>
                </c:pt>
                <c:pt idx="50050">
                  <c:v>-0.20699999999999999</c:v>
                </c:pt>
                <c:pt idx="50051">
                  <c:v>-0.14699999999999999</c:v>
                </c:pt>
                <c:pt idx="50052">
                  <c:v>-0.40699999999999997</c:v>
                </c:pt>
                <c:pt idx="50053">
                  <c:v>-0.40699999999999997</c:v>
                </c:pt>
                <c:pt idx="50054">
                  <c:v>-0.27300000000000002</c:v>
                </c:pt>
                <c:pt idx="50055">
                  <c:v>-0.57299999999999995</c:v>
                </c:pt>
                <c:pt idx="50056">
                  <c:v>-0.441</c:v>
                </c:pt>
                <c:pt idx="50057">
                  <c:v>-0.38</c:v>
                </c:pt>
                <c:pt idx="50058">
                  <c:v>-0.39700000000000002</c:v>
                </c:pt>
                <c:pt idx="50059">
                  <c:v>-0.501</c:v>
                </c:pt>
                <c:pt idx="50060">
                  <c:v>-0.47099999999999997</c:v>
                </c:pt>
                <c:pt idx="50061">
                  <c:v>-0.47299999999999998</c:v>
                </c:pt>
                <c:pt idx="50062">
                  <c:v>-0.33800000000000002</c:v>
                </c:pt>
                <c:pt idx="50063">
                  <c:v>-0.46500000000000002</c:v>
                </c:pt>
                <c:pt idx="50064">
                  <c:v>-0.26300000000000001</c:v>
                </c:pt>
                <c:pt idx="50065">
                  <c:v>-0.41899999999999998</c:v>
                </c:pt>
                <c:pt idx="50066">
                  <c:v>-0.36399999999999999</c:v>
                </c:pt>
                <c:pt idx="50067">
                  <c:v>-0.42799999999999999</c:v>
                </c:pt>
                <c:pt idx="50068">
                  <c:v>-0.311</c:v>
                </c:pt>
                <c:pt idx="50069">
                  <c:v>-0.32600000000000001</c:v>
                </c:pt>
                <c:pt idx="50070">
                  <c:v>-0.26100000000000001</c:v>
                </c:pt>
                <c:pt idx="50071">
                  <c:v>-0.27600000000000002</c:v>
                </c:pt>
                <c:pt idx="50072">
                  <c:v>-0.313</c:v>
                </c:pt>
                <c:pt idx="50073">
                  <c:v>-0.17399999999999999</c:v>
                </c:pt>
                <c:pt idx="50074">
                  <c:v>-0.35199999999999998</c:v>
                </c:pt>
                <c:pt idx="50075">
                  <c:v>-0.245</c:v>
                </c:pt>
                <c:pt idx="50076">
                  <c:v>-0.218</c:v>
                </c:pt>
                <c:pt idx="50077">
                  <c:v>-0.189</c:v>
                </c:pt>
                <c:pt idx="50078">
                  <c:v>-0.23599999999999999</c:v>
                </c:pt>
                <c:pt idx="50079">
                  <c:v>-0.14299999999999999</c:v>
                </c:pt>
                <c:pt idx="50080">
                  <c:v>-8.3000000000000004E-2</c:v>
                </c:pt>
                <c:pt idx="50081">
                  <c:v>-0.16200000000000001</c:v>
                </c:pt>
                <c:pt idx="50082">
                  <c:v>-0.10299999999999999</c:v>
                </c:pt>
                <c:pt idx="50083">
                  <c:v>-0.17100000000000001</c:v>
                </c:pt>
                <c:pt idx="50084">
                  <c:v>-0.152</c:v>
                </c:pt>
                <c:pt idx="50085">
                  <c:v>-2.3E-2</c:v>
                </c:pt>
                <c:pt idx="50086">
                  <c:v>-0.108</c:v>
                </c:pt>
                <c:pt idx="50087">
                  <c:v>-2.3E-2</c:v>
                </c:pt>
                <c:pt idx="50088">
                  <c:v>-7.0999999999999994E-2</c:v>
                </c:pt>
                <c:pt idx="50089">
                  <c:v>-1.2999999999999999E-2</c:v>
                </c:pt>
                <c:pt idx="50090">
                  <c:v>2.5999999999999999E-2</c:v>
                </c:pt>
                <c:pt idx="50091">
                  <c:v>-2.7E-2</c:v>
                </c:pt>
                <c:pt idx="50092">
                  <c:v>-1.7999999999999999E-2</c:v>
                </c:pt>
                <c:pt idx="50093">
                  <c:v>0.04</c:v>
                </c:pt>
                <c:pt idx="50094">
                  <c:v>7.3999999999999996E-2</c:v>
                </c:pt>
                <c:pt idx="50095">
                  <c:v>6.6000000000000003E-2</c:v>
                </c:pt>
                <c:pt idx="50096">
                  <c:v>5.7000000000000002E-2</c:v>
                </c:pt>
                <c:pt idx="50097">
                  <c:v>0.128</c:v>
                </c:pt>
                <c:pt idx="50098">
                  <c:v>0.09</c:v>
                </c:pt>
                <c:pt idx="50099">
                  <c:v>0.121</c:v>
                </c:pt>
                <c:pt idx="50100">
                  <c:v>0.187</c:v>
                </c:pt>
                <c:pt idx="50101">
                  <c:v>0.159</c:v>
                </c:pt>
                <c:pt idx="50102">
                  <c:v>0.221</c:v>
                </c:pt>
                <c:pt idx="50103">
                  <c:v>0.255</c:v>
                </c:pt>
                <c:pt idx="50104">
                  <c:v>0.248</c:v>
                </c:pt>
                <c:pt idx="50105">
                  <c:v>0.23300000000000001</c:v>
                </c:pt>
                <c:pt idx="50106">
                  <c:v>0.19800000000000001</c:v>
                </c:pt>
                <c:pt idx="50107">
                  <c:v>0.16900000000000001</c:v>
                </c:pt>
                <c:pt idx="50108">
                  <c:v>0.16400000000000001</c:v>
                </c:pt>
                <c:pt idx="50109">
                  <c:v>0.24199999999999999</c:v>
                </c:pt>
                <c:pt idx="50110">
                  <c:v>0.156</c:v>
                </c:pt>
                <c:pt idx="50111">
                  <c:v>0.23799999999999999</c:v>
                </c:pt>
                <c:pt idx="50112">
                  <c:v>0.22600000000000001</c:v>
                </c:pt>
                <c:pt idx="50113">
                  <c:v>0.29799999999999999</c:v>
                </c:pt>
                <c:pt idx="50114">
                  <c:v>0.315</c:v>
                </c:pt>
                <c:pt idx="50115">
                  <c:v>0.32900000000000001</c:v>
                </c:pt>
                <c:pt idx="50116">
                  <c:v>0.30099999999999999</c:v>
                </c:pt>
                <c:pt idx="50117">
                  <c:v>0.31</c:v>
                </c:pt>
                <c:pt idx="50118">
                  <c:v>0.26700000000000002</c:v>
                </c:pt>
                <c:pt idx="50119">
                  <c:v>0.248</c:v>
                </c:pt>
                <c:pt idx="50120">
                  <c:v>0.30199999999999999</c:v>
                </c:pt>
                <c:pt idx="50121">
                  <c:v>0.317</c:v>
                </c:pt>
                <c:pt idx="50122">
                  <c:v>0.224</c:v>
                </c:pt>
                <c:pt idx="50123">
                  <c:v>0.29299999999999998</c:v>
                </c:pt>
                <c:pt idx="50124">
                  <c:v>0.2</c:v>
                </c:pt>
                <c:pt idx="50125">
                  <c:v>0.29099999999999998</c:v>
                </c:pt>
                <c:pt idx="50126">
                  <c:v>0.245</c:v>
                </c:pt>
                <c:pt idx="50127">
                  <c:v>0.245</c:v>
                </c:pt>
                <c:pt idx="50128">
                  <c:v>0.17</c:v>
                </c:pt>
                <c:pt idx="50129">
                  <c:v>0.24099999999999999</c:v>
                </c:pt>
                <c:pt idx="50130">
                  <c:v>0.222</c:v>
                </c:pt>
                <c:pt idx="50131">
                  <c:v>0.114</c:v>
                </c:pt>
                <c:pt idx="50132">
                  <c:v>9.2999999999999999E-2</c:v>
                </c:pt>
                <c:pt idx="50133">
                  <c:v>4.0000000000000001E-3</c:v>
                </c:pt>
                <c:pt idx="50134">
                  <c:v>0.122</c:v>
                </c:pt>
                <c:pt idx="50135">
                  <c:v>6.2E-2</c:v>
                </c:pt>
                <c:pt idx="50136">
                  <c:v>-7.0000000000000001E-3</c:v>
                </c:pt>
                <c:pt idx="50137">
                  <c:v>0.04</c:v>
                </c:pt>
                <c:pt idx="50138">
                  <c:v>-1E-3</c:v>
                </c:pt>
                <c:pt idx="50139">
                  <c:v>-9.5000000000000001E-2</c:v>
                </c:pt>
                <c:pt idx="50140">
                  <c:v>-0.11600000000000001</c:v>
                </c:pt>
                <c:pt idx="50141">
                  <c:v>-6.5000000000000002E-2</c:v>
                </c:pt>
                <c:pt idx="50142">
                  <c:v>-3.5000000000000003E-2</c:v>
                </c:pt>
                <c:pt idx="50143">
                  <c:v>-8.9999999999999993E-3</c:v>
                </c:pt>
                <c:pt idx="50144">
                  <c:v>-0.17599999999999999</c:v>
                </c:pt>
                <c:pt idx="50145">
                  <c:v>-0.14899999999999999</c:v>
                </c:pt>
                <c:pt idx="50146">
                  <c:v>-0.124</c:v>
                </c:pt>
                <c:pt idx="50147">
                  <c:v>-0.13900000000000001</c:v>
                </c:pt>
                <c:pt idx="50148">
                  <c:v>-0.14399999999999999</c:v>
                </c:pt>
                <c:pt idx="50149">
                  <c:v>-3.7999999999999999E-2</c:v>
                </c:pt>
                <c:pt idx="50150">
                  <c:v>-0.112</c:v>
                </c:pt>
                <c:pt idx="50151">
                  <c:v>-5.5E-2</c:v>
                </c:pt>
                <c:pt idx="50152">
                  <c:v>-4.3999999999999997E-2</c:v>
                </c:pt>
                <c:pt idx="50153">
                  <c:v>-6.7000000000000004E-2</c:v>
                </c:pt>
                <c:pt idx="50154">
                  <c:v>-1.0999999999999999E-2</c:v>
                </c:pt>
                <c:pt idx="50155">
                  <c:v>-3.2000000000000001E-2</c:v>
                </c:pt>
                <c:pt idx="50156">
                  <c:v>-9.2999999999999999E-2</c:v>
                </c:pt>
                <c:pt idx="50157">
                  <c:v>-3.9E-2</c:v>
                </c:pt>
                <c:pt idx="50158">
                  <c:v>-3.5999999999999997E-2</c:v>
                </c:pt>
                <c:pt idx="50159">
                  <c:v>-4.0000000000000001E-3</c:v>
                </c:pt>
                <c:pt idx="50160">
                  <c:v>-4.1000000000000002E-2</c:v>
                </c:pt>
                <c:pt idx="50161">
                  <c:v>-1.7999999999999999E-2</c:v>
                </c:pt>
                <c:pt idx="50162">
                  <c:v>-1.7000000000000001E-2</c:v>
                </c:pt>
                <c:pt idx="50163">
                  <c:v>7.4999999999999997E-2</c:v>
                </c:pt>
                <c:pt idx="50164">
                  <c:v>0.14599999999999999</c:v>
                </c:pt>
                <c:pt idx="50165">
                  <c:v>5.0000000000000001E-3</c:v>
                </c:pt>
                <c:pt idx="50166">
                  <c:v>0.1</c:v>
                </c:pt>
                <c:pt idx="50167">
                  <c:v>2.1999999999999999E-2</c:v>
                </c:pt>
                <c:pt idx="50168">
                  <c:v>5.3999999999999999E-2</c:v>
                </c:pt>
                <c:pt idx="50169">
                  <c:v>0.125</c:v>
                </c:pt>
                <c:pt idx="50170">
                  <c:v>8.1000000000000003E-2</c:v>
                </c:pt>
                <c:pt idx="50171">
                  <c:v>0.113</c:v>
                </c:pt>
                <c:pt idx="50172">
                  <c:v>0.249</c:v>
                </c:pt>
                <c:pt idx="50173">
                  <c:v>0.13900000000000001</c:v>
                </c:pt>
                <c:pt idx="50174">
                  <c:v>0.20899999999999999</c:v>
                </c:pt>
                <c:pt idx="50175">
                  <c:v>0.16400000000000001</c:v>
                </c:pt>
                <c:pt idx="50176">
                  <c:v>0.14299999999999999</c:v>
                </c:pt>
                <c:pt idx="50177">
                  <c:v>0.14799999999999999</c:v>
                </c:pt>
                <c:pt idx="50178">
                  <c:v>0.189</c:v>
                </c:pt>
                <c:pt idx="50179">
                  <c:v>0.13400000000000001</c:v>
                </c:pt>
                <c:pt idx="50180">
                  <c:v>0.14099999999999999</c:v>
                </c:pt>
                <c:pt idx="50181">
                  <c:v>0.158</c:v>
                </c:pt>
                <c:pt idx="50182">
                  <c:v>0.185</c:v>
                </c:pt>
                <c:pt idx="50183">
                  <c:v>0.21099999999999999</c:v>
                </c:pt>
                <c:pt idx="50184">
                  <c:v>9.2999999999999999E-2</c:v>
                </c:pt>
                <c:pt idx="50185">
                  <c:v>0.252</c:v>
                </c:pt>
                <c:pt idx="50186">
                  <c:v>0.318</c:v>
                </c:pt>
                <c:pt idx="50187">
                  <c:v>0.307</c:v>
                </c:pt>
                <c:pt idx="50188">
                  <c:v>0.29399999999999998</c:v>
                </c:pt>
                <c:pt idx="50189">
                  <c:v>0.246</c:v>
                </c:pt>
                <c:pt idx="50190">
                  <c:v>0.32600000000000001</c:v>
                </c:pt>
                <c:pt idx="50191">
                  <c:v>0.36899999999999999</c:v>
                </c:pt>
                <c:pt idx="50192">
                  <c:v>0.246</c:v>
                </c:pt>
                <c:pt idx="50193">
                  <c:v>0.26400000000000001</c:v>
                </c:pt>
                <c:pt idx="50194">
                  <c:v>0.17</c:v>
                </c:pt>
                <c:pt idx="50195">
                  <c:v>0.186</c:v>
                </c:pt>
                <c:pt idx="50196">
                  <c:v>5.2999999999999999E-2</c:v>
                </c:pt>
                <c:pt idx="50197">
                  <c:v>4.3999999999999997E-2</c:v>
                </c:pt>
                <c:pt idx="50198">
                  <c:v>-2.5999999999999999E-2</c:v>
                </c:pt>
                <c:pt idx="50199">
                  <c:v>-0.109</c:v>
                </c:pt>
                <c:pt idx="50200">
                  <c:v>-0.104</c:v>
                </c:pt>
                <c:pt idx="50201">
                  <c:v>-0.20499999999999999</c:v>
                </c:pt>
                <c:pt idx="50202">
                  <c:v>-0.191</c:v>
                </c:pt>
                <c:pt idx="50203">
                  <c:v>-0.26200000000000001</c:v>
                </c:pt>
                <c:pt idx="50204">
                  <c:v>-0.34899999999999998</c:v>
                </c:pt>
                <c:pt idx="50205">
                  <c:v>-0.38200000000000001</c:v>
                </c:pt>
                <c:pt idx="50206">
                  <c:v>-0.438</c:v>
                </c:pt>
                <c:pt idx="50207">
                  <c:v>-0.40699999999999997</c:v>
                </c:pt>
                <c:pt idx="50208">
                  <c:v>-0.52600000000000002</c:v>
                </c:pt>
                <c:pt idx="50209">
                  <c:v>-0.61799999999999999</c:v>
                </c:pt>
                <c:pt idx="50210">
                  <c:v>-0.39500000000000002</c:v>
                </c:pt>
                <c:pt idx="50211">
                  <c:v>-0.33900000000000002</c:v>
                </c:pt>
                <c:pt idx="50212">
                  <c:v>-0.41099999999999998</c:v>
                </c:pt>
                <c:pt idx="50213">
                  <c:v>-0.41399999999999998</c:v>
                </c:pt>
                <c:pt idx="50214">
                  <c:v>-0.308</c:v>
                </c:pt>
                <c:pt idx="50215">
                  <c:v>-0.31900000000000001</c:v>
                </c:pt>
                <c:pt idx="50216">
                  <c:v>-0.30499999999999999</c:v>
                </c:pt>
                <c:pt idx="50217">
                  <c:v>-0.35399999999999998</c:v>
                </c:pt>
                <c:pt idx="50218">
                  <c:v>-0.25800000000000001</c:v>
                </c:pt>
                <c:pt idx="50219">
                  <c:v>-0.192</c:v>
                </c:pt>
                <c:pt idx="50220">
                  <c:v>-0.318</c:v>
                </c:pt>
                <c:pt idx="50221">
                  <c:v>-0.23499999999999999</c:v>
                </c:pt>
                <c:pt idx="50222">
                  <c:v>-0.26700000000000002</c:v>
                </c:pt>
                <c:pt idx="50223">
                  <c:v>-0.26400000000000001</c:v>
                </c:pt>
                <c:pt idx="50224">
                  <c:v>-0.23899999999999999</c:v>
                </c:pt>
                <c:pt idx="50225">
                  <c:v>-0.20499999999999999</c:v>
                </c:pt>
                <c:pt idx="50226">
                  <c:v>-0.23200000000000001</c:v>
                </c:pt>
                <c:pt idx="50227">
                  <c:v>-0.2</c:v>
                </c:pt>
                <c:pt idx="50228">
                  <c:v>-0.10199999999999999</c:v>
                </c:pt>
                <c:pt idx="50229">
                  <c:v>-0.183</c:v>
                </c:pt>
                <c:pt idx="50230">
                  <c:v>-6.7000000000000004E-2</c:v>
                </c:pt>
                <c:pt idx="50231">
                  <c:v>-0.20399999999999999</c:v>
                </c:pt>
                <c:pt idx="50232">
                  <c:v>-0.112</c:v>
                </c:pt>
                <c:pt idx="50233">
                  <c:v>-7.9000000000000001E-2</c:v>
                </c:pt>
                <c:pt idx="50234">
                  <c:v>-8.3000000000000004E-2</c:v>
                </c:pt>
                <c:pt idx="50235">
                  <c:v>-3.5999999999999997E-2</c:v>
                </c:pt>
                <c:pt idx="50236">
                  <c:v>-0.16300000000000001</c:v>
                </c:pt>
                <c:pt idx="50237">
                  <c:v>-6.0999999999999999E-2</c:v>
                </c:pt>
                <c:pt idx="50238">
                  <c:v>-7.0999999999999994E-2</c:v>
                </c:pt>
                <c:pt idx="50239">
                  <c:v>-4.2999999999999997E-2</c:v>
                </c:pt>
                <c:pt idx="50240">
                  <c:v>-0.122</c:v>
                </c:pt>
                <c:pt idx="50241">
                  <c:v>-0.111</c:v>
                </c:pt>
                <c:pt idx="50242">
                  <c:v>1.0999999999999999E-2</c:v>
                </c:pt>
                <c:pt idx="50243">
                  <c:v>2.4E-2</c:v>
                </c:pt>
                <c:pt idx="50244">
                  <c:v>0.111</c:v>
                </c:pt>
                <c:pt idx="50245">
                  <c:v>0.13500000000000001</c:v>
                </c:pt>
                <c:pt idx="50246">
                  <c:v>0.126</c:v>
                </c:pt>
                <c:pt idx="50247">
                  <c:v>9.9000000000000005E-2</c:v>
                </c:pt>
                <c:pt idx="50248">
                  <c:v>0.10100000000000001</c:v>
                </c:pt>
                <c:pt idx="50249">
                  <c:v>0.21299999999999999</c:v>
                </c:pt>
                <c:pt idx="50250">
                  <c:v>0.14399999999999999</c:v>
                </c:pt>
                <c:pt idx="50251">
                  <c:v>0.193</c:v>
                </c:pt>
                <c:pt idx="50252">
                  <c:v>9.1999999999999998E-2</c:v>
                </c:pt>
                <c:pt idx="50253">
                  <c:v>5.3999999999999999E-2</c:v>
                </c:pt>
                <c:pt idx="50254">
                  <c:v>0.14000000000000001</c:v>
                </c:pt>
                <c:pt idx="50255">
                  <c:v>0.17699999999999999</c:v>
                </c:pt>
                <c:pt idx="50256">
                  <c:v>0.20499999999999999</c:v>
                </c:pt>
                <c:pt idx="50257">
                  <c:v>0.155</c:v>
                </c:pt>
                <c:pt idx="50258">
                  <c:v>0.24</c:v>
                </c:pt>
                <c:pt idx="50259">
                  <c:v>0.159</c:v>
                </c:pt>
                <c:pt idx="50260">
                  <c:v>0.28699999999999998</c:v>
                </c:pt>
                <c:pt idx="50261">
                  <c:v>0.248</c:v>
                </c:pt>
                <c:pt idx="50262">
                  <c:v>0.21</c:v>
                </c:pt>
                <c:pt idx="50263">
                  <c:v>0.23200000000000001</c:v>
                </c:pt>
                <c:pt idx="50264">
                  <c:v>0.215</c:v>
                </c:pt>
                <c:pt idx="50265">
                  <c:v>0.35399999999999998</c:v>
                </c:pt>
                <c:pt idx="50266">
                  <c:v>0.307</c:v>
                </c:pt>
                <c:pt idx="50267">
                  <c:v>0.29699999999999999</c:v>
                </c:pt>
                <c:pt idx="50268">
                  <c:v>0.38500000000000001</c:v>
                </c:pt>
                <c:pt idx="50269">
                  <c:v>0.32300000000000001</c:v>
                </c:pt>
                <c:pt idx="50270">
                  <c:v>0.35699999999999998</c:v>
                </c:pt>
                <c:pt idx="50271">
                  <c:v>0.27700000000000002</c:v>
                </c:pt>
                <c:pt idx="50272">
                  <c:v>0.28699999999999998</c:v>
                </c:pt>
                <c:pt idx="50273">
                  <c:v>0.219</c:v>
                </c:pt>
                <c:pt idx="50274">
                  <c:v>0.188</c:v>
                </c:pt>
                <c:pt idx="50275">
                  <c:v>0.23200000000000001</c:v>
                </c:pt>
                <c:pt idx="50276">
                  <c:v>0.20399999999999999</c:v>
                </c:pt>
                <c:pt idx="50277">
                  <c:v>0.24199999999999999</c:v>
                </c:pt>
                <c:pt idx="50278">
                  <c:v>0.128</c:v>
                </c:pt>
                <c:pt idx="50279">
                  <c:v>7.4999999999999997E-2</c:v>
                </c:pt>
                <c:pt idx="50280">
                  <c:v>1.6E-2</c:v>
                </c:pt>
                <c:pt idx="50281">
                  <c:v>-1.4E-2</c:v>
                </c:pt>
                <c:pt idx="50282">
                  <c:v>-3.3000000000000002E-2</c:v>
                </c:pt>
                <c:pt idx="50283">
                  <c:v>-0.10299999999999999</c:v>
                </c:pt>
                <c:pt idx="50284">
                  <c:v>-2.5000000000000001E-2</c:v>
                </c:pt>
                <c:pt idx="50285">
                  <c:v>-2.1999999999999999E-2</c:v>
                </c:pt>
                <c:pt idx="50286">
                  <c:v>-5.3999999999999999E-2</c:v>
                </c:pt>
                <c:pt idx="50287">
                  <c:v>-0.253</c:v>
                </c:pt>
                <c:pt idx="50288">
                  <c:v>-0.24099999999999999</c:v>
                </c:pt>
                <c:pt idx="50289">
                  <c:v>-0.17799999999999999</c:v>
                </c:pt>
                <c:pt idx="50290">
                  <c:v>-0.222</c:v>
                </c:pt>
                <c:pt idx="50291">
                  <c:v>-0.32200000000000001</c:v>
                </c:pt>
                <c:pt idx="50292">
                  <c:v>-0.19900000000000001</c:v>
                </c:pt>
                <c:pt idx="50293">
                  <c:v>-0.25800000000000001</c:v>
                </c:pt>
                <c:pt idx="50294">
                  <c:v>-0.29099999999999998</c:v>
                </c:pt>
                <c:pt idx="50295">
                  <c:v>-0.26</c:v>
                </c:pt>
                <c:pt idx="50296">
                  <c:v>-0.23799999999999999</c:v>
                </c:pt>
                <c:pt idx="50297">
                  <c:v>-0.30599999999999999</c:v>
                </c:pt>
                <c:pt idx="50298">
                  <c:v>-0.16800000000000001</c:v>
                </c:pt>
                <c:pt idx="50299">
                  <c:v>-0.32700000000000001</c:v>
                </c:pt>
                <c:pt idx="50300">
                  <c:v>-0.247</c:v>
                </c:pt>
                <c:pt idx="50301">
                  <c:v>-0.23200000000000001</c:v>
                </c:pt>
                <c:pt idx="50302">
                  <c:v>-0.33100000000000002</c:v>
                </c:pt>
                <c:pt idx="50303">
                  <c:v>-0.23</c:v>
                </c:pt>
                <c:pt idx="50304">
                  <c:v>-0.23799999999999999</c:v>
                </c:pt>
                <c:pt idx="50305">
                  <c:v>-0.214</c:v>
                </c:pt>
                <c:pt idx="50306">
                  <c:v>-0.27200000000000002</c:v>
                </c:pt>
                <c:pt idx="50307">
                  <c:v>-0.14299999999999999</c:v>
                </c:pt>
                <c:pt idx="50308">
                  <c:v>-0.21299999999999999</c:v>
                </c:pt>
                <c:pt idx="50309">
                  <c:v>-0.14000000000000001</c:v>
                </c:pt>
                <c:pt idx="50310">
                  <c:v>-0.20799999999999999</c:v>
                </c:pt>
                <c:pt idx="50311">
                  <c:v>-7.9000000000000001E-2</c:v>
                </c:pt>
                <c:pt idx="50312">
                  <c:v>-7.4999999999999997E-2</c:v>
                </c:pt>
                <c:pt idx="50313">
                  <c:v>-5.3999999999999999E-2</c:v>
                </c:pt>
                <c:pt idx="50314">
                  <c:v>-8.6999999999999994E-2</c:v>
                </c:pt>
                <c:pt idx="50315">
                  <c:v>-4.7E-2</c:v>
                </c:pt>
                <c:pt idx="50316">
                  <c:v>-4.8000000000000001E-2</c:v>
                </c:pt>
                <c:pt idx="50317">
                  <c:v>-8.500000000000000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831-4C7C-94FC-9AE77A708FB2}"/>
            </c:ext>
          </c:extLst>
        </c:ser>
        <c:ser>
          <c:idx val="0"/>
          <c:order val="1"/>
          <c:tx>
            <c:strRef>
              <c:f>'COM5_2025_04_06 19 19 05 685'!$H$1</c:f>
              <c:strCache>
                <c:ptCount val="1"/>
                <c:pt idx="0">
                  <c:v>pter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H$2:$H$134561</c:f>
              <c:numCache>
                <c:formatCode>General</c:formatCode>
                <c:ptCount val="134560"/>
                <c:pt idx="0">
                  <c:v>4.6070000000000002</c:v>
                </c:pt>
                <c:pt idx="1">
                  <c:v>4.58</c:v>
                </c:pt>
                <c:pt idx="2">
                  <c:v>4.556</c:v>
                </c:pt>
                <c:pt idx="3">
                  <c:v>4.53</c:v>
                </c:pt>
                <c:pt idx="4">
                  <c:v>4.5140000000000002</c:v>
                </c:pt>
                <c:pt idx="5">
                  <c:v>4.49</c:v>
                </c:pt>
                <c:pt idx="6">
                  <c:v>4.4669999999999996</c:v>
                </c:pt>
                <c:pt idx="7">
                  <c:v>4.4400000000000004</c:v>
                </c:pt>
                <c:pt idx="8">
                  <c:v>4.4160000000000004</c:v>
                </c:pt>
                <c:pt idx="9">
                  <c:v>4.3920000000000003</c:v>
                </c:pt>
                <c:pt idx="10">
                  <c:v>4.375</c:v>
                </c:pt>
                <c:pt idx="11">
                  <c:v>4.3579999999999997</c:v>
                </c:pt>
                <c:pt idx="12">
                  <c:v>4.343</c:v>
                </c:pt>
                <c:pt idx="13">
                  <c:v>4.3250000000000002</c:v>
                </c:pt>
                <c:pt idx="14">
                  <c:v>4.3099999999999996</c:v>
                </c:pt>
                <c:pt idx="15">
                  <c:v>4.2960000000000003</c:v>
                </c:pt>
                <c:pt idx="16">
                  <c:v>4.2759999999999998</c:v>
                </c:pt>
                <c:pt idx="17">
                  <c:v>4.2610000000000001</c:v>
                </c:pt>
                <c:pt idx="18">
                  <c:v>4.2489999999999997</c:v>
                </c:pt>
                <c:pt idx="19">
                  <c:v>4.234</c:v>
                </c:pt>
                <c:pt idx="20">
                  <c:v>4.2149999999999999</c:v>
                </c:pt>
                <c:pt idx="21">
                  <c:v>4.1959999999999997</c:v>
                </c:pt>
                <c:pt idx="22">
                  <c:v>4.1840000000000002</c:v>
                </c:pt>
                <c:pt idx="23">
                  <c:v>4.1689999999999996</c:v>
                </c:pt>
                <c:pt idx="24">
                  <c:v>4.157</c:v>
                </c:pt>
                <c:pt idx="25">
                  <c:v>4.1429999999999998</c:v>
                </c:pt>
                <c:pt idx="26">
                  <c:v>4.1269999999999998</c:v>
                </c:pt>
                <c:pt idx="27">
                  <c:v>4.109</c:v>
                </c:pt>
                <c:pt idx="28">
                  <c:v>4.0910000000000002</c:v>
                </c:pt>
                <c:pt idx="29">
                  <c:v>4.0819999999999999</c:v>
                </c:pt>
                <c:pt idx="30">
                  <c:v>4.0679999999999996</c:v>
                </c:pt>
                <c:pt idx="31">
                  <c:v>4.0609999999999999</c:v>
                </c:pt>
                <c:pt idx="32">
                  <c:v>4.0510000000000002</c:v>
                </c:pt>
                <c:pt idx="33">
                  <c:v>4.0419999999999998</c:v>
                </c:pt>
                <c:pt idx="34">
                  <c:v>4.0270000000000001</c:v>
                </c:pt>
                <c:pt idx="35">
                  <c:v>4.0190000000000001</c:v>
                </c:pt>
                <c:pt idx="36">
                  <c:v>4.0039999999999996</c:v>
                </c:pt>
                <c:pt idx="37">
                  <c:v>3.9969999999999999</c:v>
                </c:pt>
                <c:pt idx="38">
                  <c:v>3.9769999999999999</c:v>
                </c:pt>
                <c:pt idx="39">
                  <c:v>3.9649999999999999</c:v>
                </c:pt>
                <c:pt idx="40">
                  <c:v>3.9590000000000001</c:v>
                </c:pt>
                <c:pt idx="41">
                  <c:v>3.9470000000000001</c:v>
                </c:pt>
                <c:pt idx="42">
                  <c:v>3.9359999999999999</c:v>
                </c:pt>
                <c:pt idx="43">
                  <c:v>3.9279999999999999</c:v>
                </c:pt>
                <c:pt idx="44">
                  <c:v>3.9119999999999999</c:v>
                </c:pt>
                <c:pt idx="45">
                  <c:v>3.8929999999999998</c:v>
                </c:pt>
                <c:pt idx="46">
                  <c:v>3.8809999999999998</c:v>
                </c:pt>
                <c:pt idx="47">
                  <c:v>3.8690000000000002</c:v>
                </c:pt>
                <c:pt idx="48">
                  <c:v>3.8570000000000002</c:v>
                </c:pt>
                <c:pt idx="49">
                  <c:v>3.8439999999999999</c:v>
                </c:pt>
                <c:pt idx="50">
                  <c:v>3.8279999999999998</c:v>
                </c:pt>
                <c:pt idx="51">
                  <c:v>3.8149999999999999</c:v>
                </c:pt>
                <c:pt idx="52">
                  <c:v>3.806</c:v>
                </c:pt>
                <c:pt idx="53">
                  <c:v>3.7949999999999999</c:v>
                </c:pt>
                <c:pt idx="54">
                  <c:v>3.786</c:v>
                </c:pt>
                <c:pt idx="55">
                  <c:v>3.7789999999999999</c:v>
                </c:pt>
                <c:pt idx="56">
                  <c:v>3.7650000000000001</c:v>
                </c:pt>
                <c:pt idx="57">
                  <c:v>3.7509999999999999</c:v>
                </c:pt>
                <c:pt idx="58">
                  <c:v>3.7389999999999999</c:v>
                </c:pt>
                <c:pt idx="59">
                  <c:v>3.7240000000000002</c:v>
                </c:pt>
                <c:pt idx="60">
                  <c:v>3.718</c:v>
                </c:pt>
                <c:pt idx="61">
                  <c:v>3.7090000000000001</c:v>
                </c:pt>
                <c:pt idx="62">
                  <c:v>3.7040000000000002</c:v>
                </c:pt>
                <c:pt idx="63">
                  <c:v>3.6970000000000001</c:v>
                </c:pt>
                <c:pt idx="64">
                  <c:v>3.68</c:v>
                </c:pt>
                <c:pt idx="65">
                  <c:v>3.6739999999999999</c:v>
                </c:pt>
                <c:pt idx="66">
                  <c:v>3.66</c:v>
                </c:pt>
                <c:pt idx="67">
                  <c:v>3.657</c:v>
                </c:pt>
                <c:pt idx="68">
                  <c:v>3.6539999999999999</c:v>
                </c:pt>
                <c:pt idx="69">
                  <c:v>3.645</c:v>
                </c:pt>
                <c:pt idx="70">
                  <c:v>3.6339999999999999</c:v>
                </c:pt>
                <c:pt idx="71">
                  <c:v>3.6269999999999998</c:v>
                </c:pt>
                <c:pt idx="72">
                  <c:v>3.6150000000000002</c:v>
                </c:pt>
                <c:pt idx="73">
                  <c:v>3.61</c:v>
                </c:pt>
                <c:pt idx="74">
                  <c:v>3.597</c:v>
                </c:pt>
                <c:pt idx="75">
                  <c:v>3.5939999999999999</c:v>
                </c:pt>
                <c:pt idx="76">
                  <c:v>3.5870000000000002</c:v>
                </c:pt>
                <c:pt idx="77">
                  <c:v>3.58</c:v>
                </c:pt>
                <c:pt idx="78">
                  <c:v>3.57</c:v>
                </c:pt>
                <c:pt idx="79">
                  <c:v>3.5659999999999998</c:v>
                </c:pt>
                <c:pt idx="80">
                  <c:v>3.5539999999999998</c:v>
                </c:pt>
                <c:pt idx="81">
                  <c:v>3.5459999999999998</c:v>
                </c:pt>
                <c:pt idx="82">
                  <c:v>3.5209999999999999</c:v>
                </c:pt>
                <c:pt idx="83">
                  <c:v>3.512</c:v>
                </c:pt>
                <c:pt idx="84">
                  <c:v>3.423</c:v>
                </c:pt>
                <c:pt idx="85">
                  <c:v>3.5219999999999998</c:v>
                </c:pt>
                <c:pt idx="86">
                  <c:v>3.5129999999999999</c:v>
                </c:pt>
                <c:pt idx="87">
                  <c:v>3.5059999999999998</c:v>
                </c:pt>
                <c:pt idx="88">
                  <c:v>3.4950000000000001</c:v>
                </c:pt>
                <c:pt idx="89">
                  <c:v>3.4910000000000001</c:v>
                </c:pt>
                <c:pt idx="90">
                  <c:v>3.4849999999999999</c:v>
                </c:pt>
                <c:pt idx="91">
                  <c:v>3.4830000000000001</c:v>
                </c:pt>
                <c:pt idx="92">
                  <c:v>3.4820000000000002</c:v>
                </c:pt>
                <c:pt idx="93">
                  <c:v>3.4820000000000002</c:v>
                </c:pt>
                <c:pt idx="94">
                  <c:v>3.4780000000000002</c:v>
                </c:pt>
                <c:pt idx="95">
                  <c:v>3.47</c:v>
                </c:pt>
                <c:pt idx="96">
                  <c:v>3.4620000000000002</c:v>
                </c:pt>
                <c:pt idx="97">
                  <c:v>3.464</c:v>
                </c:pt>
                <c:pt idx="98">
                  <c:v>3.4580000000000002</c:v>
                </c:pt>
                <c:pt idx="99">
                  <c:v>3.4540000000000002</c:v>
                </c:pt>
                <c:pt idx="100">
                  <c:v>3.444</c:v>
                </c:pt>
                <c:pt idx="101">
                  <c:v>3.44</c:v>
                </c:pt>
                <c:pt idx="102">
                  <c:v>3.4319999999999999</c:v>
                </c:pt>
                <c:pt idx="103">
                  <c:v>3.423</c:v>
                </c:pt>
                <c:pt idx="104">
                  <c:v>3.4169999999999998</c:v>
                </c:pt>
                <c:pt idx="105">
                  <c:v>3.415</c:v>
                </c:pt>
                <c:pt idx="106">
                  <c:v>3.407</c:v>
                </c:pt>
                <c:pt idx="107">
                  <c:v>3.4049999999999998</c:v>
                </c:pt>
                <c:pt idx="108">
                  <c:v>3.4009999999999998</c:v>
                </c:pt>
                <c:pt idx="109">
                  <c:v>3.395</c:v>
                </c:pt>
                <c:pt idx="110">
                  <c:v>3.39</c:v>
                </c:pt>
                <c:pt idx="111">
                  <c:v>3.375</c:v>
                </c:pt>
                <c:pt idx="112">
                  <c:v>3.3679999999999999</c:v>
                </c:pt>
                <c:pt idx="113">
                  <c:v>3.3559999999999999</c:v>
                </c:pt>
                <c:pt idx="114">
                  <c:v>3.3530000000000002</c:v>
                </c:pt>
                <c:pt idx="115">
                  <c:v>3.351</c:v>
                </c:pt>
                <c:pt idx="116">
                  <c:v>3.3420000000000001</c:v>
                </c:pt>
                <c:pt idx="117">
                  <c:v>3.3380000000000001</c:v>
                </c:pt>
                <c:pt idx="118">
                  <c:v>3.3330000000000002</c:v>
                </c:pt>
                <c:pt idx="119">
                  <c:v>3.327</c:v>
                </c:pt>
                <c:pt idx="120">
                  <c:v>3.3159999999999998</c:v>
                </c:pt>
                <c:pt idx="121">
                  <c:v>3.3119999999999998</c:v>
                </c:pt>
                <c:pt idx="122">
                  <c:v>3.3079999999999998</c:v>
                </c:pt>
                <c:pt idx="123">
                  <c:v>3.3029999999999999</c:v>
                </c:pt>
                <c:pt idx="124">
                  <c:v>3.2949999999999999</c:v>
                </c:pt>
                <c:pt idx="125">
                  <c:v>3.29</c:v>
                </c:pt>
                <c:pt idx="126">
                  <c:v>3.2879999999999998</c:v>
                </c:pt>
                <c:pt idx="127">
                  <c:v>3.2839999999999998</c:v>
                </c:pt>
                <c:pt idx="128">
                  <c:v>3.2789999999999999</c:v>
                </c:pt>
                <c:pt idx="129">
                  <c:v>3.2749999999999999</c:v>
                </c:pt>
                <c:pt idx="130">
                  <c:v>3.2719999999999998</c:v>
                </c:pt>
                <c:pt idx="131">
                  <c:v>3.2709999999999999</c:v>
                </c:pt>
                <c:pt idx="132">
                  <c:v>3.2719999999999998</c:v>
                </c:pt>
                <c:pt idx="133">
                  <c:v>3.266</c:v>
                </c:pt>
                <c:pt idx="134">
                  <c:v>3.2610000000000001</c:v>
                </c:pt>
                <c:pt idx="135">
                  <c:v>3.2570000000000001</c:v>
                </c:pt>
                <c:pt idx="136">
                  <c:v>3.2570000000000001</c:v>
                </c:pt>
                <c:pt idx="137">
                  <c:v>3.254</c:v>
                </c:pt>
                <c:pt idx="138">
                  <c:v>3.25</c:v>
                </c:pt>
                <c:pt idx="139">
                  <c:v>3.2429999999999999</c:v>
                </c:pt>
                <c:pt idx="140">
                  <c:v>3.24</c:v>
                </c:pt>
                <c:pt idx="141">
                  <c:v>3.2370000000000001</c:v>
                </c:pt>
                <c:pt idx="142">
                  <c:v>3.2370000000000001</c:v>
                </c:pt>
                <c:pt idx="143">
                  <c:v>3.234</c:v>
                </c:pt>
                <c:pt idx="144">
                  <c:v>3.2290000000000001</c:v>
                </c:pt>
                <c:pt idx="145">
                  <c:v>3.2210000000000001</c:v>
                </c:pt>
                <c:pt idx="146">
                  <c:v>3.2109999999999999</c:v>
                </c:pt>
                <c:pt idx="147">
                  <c:v>3.2090000000000001</c:v>
                </c:pt>
                <c:pt idx="148">
                  <c:v>3.21</c:v>
                </c:pt>
                <c:pt idx="149">
                  <c:v>3.2040000000000002</c:v>
                </c:pt>
                <c:pt idx="150">
                  <c:v>3.202</c:v>
                </c:pt>
                <c:pt idx="151">
                  <c:v>3.2</c:v>
                </c:pt>
                <c:pt idx="152">
                  <c:v>3.2010000000000001</c:v>
                </c:pt>
                <c:pt idx="153">
                  <c:v>3.1989999999999998</c:v>
                </c:pt>
                <c:pt idx="154">
                  <c:v>3.194</c:v>
                </c:pt>
                <c:pt idx="155">
                  <c:v>3.1909999999999998</c:v>
                </c:pt>
                <c:pt idx="156">
                  <c:v>3.1869999999999998</c:v>
                </c:pt>
                <c:pt idx="157">
                  <c:v>3.1850000000000001</c:v>
                </c:pt>
                <c:pt idx="158">
                  <c:v>3.1829999999999998</c:v>
                </c:pt>
                <c:pt idx="159">
                  <c:v>3.1789999999999998</c:v>
                </c:pt>
                <c:pt idx="160">
                  <c:v>3.1749999999999998</c:v>
                </c:pt>
                <c:pt idx="161">
                  <c:v>3.169</c:v>
                </c:pt>
                <c:pt idx="162">
                  <c:v>3.1659999999999999</c:v>
                </c:pt>
                <c:pt idx="163">
                  <c:v>3.153</c:v>
                </c:pt>
                <c:pt idx="164">
                  <c:v>3.1509999999999998</c:v>
                </c:pt>
                <c:pt idx="165">
                  <c:v>3.1459999999999999</c:v>
                </c:pt>
                <c:pt idx="166">
                  <c:v>3.1469999999999998</c:v>
                </c:pt>
                <c:pt idx="167">
                  <c:v>3.1469999999999998</c:v>
                </c:pt>
                <c:pt idx="168">
                  <c:v>3.1459999999999999</c:v>
                </c:pt>
                <c:pt idx="169">
                  <c:v>3.14</c:v>
                </c:pt>
                <c:pt idx="170">
                  <c:v>3.133</c:v>
                </c:pt>
                <c:pt idx="171">
                  <c:v>3.1309999999999998</c:v>
                </c:pt>
                <c:pt idx="172">
                  <c:v>3.129</c:v>
                </c:pt>
                <c:pt idx="173">
                  <c:v>3.121</c:v>
                </c:pt>
                <c:pt idx="174">
                  <c:v>3.117</c:v>
                </c:pt>
                <c:pt idx="175">
                  <c:v>3.1160000000000001</c:v>
                </c:pt>
                <c:pt idx="176">
                  <c:v>3.11</c:v>
                </c:pt>
                <c:pt idx="177">
                  <c:v>3.1019999999999999</c:v>
                </c:pt>
                <c:pt idx="178">
                  <c:v>3.0979999999999999</c:v>
                </c:pt>
                <c:pt idx="179">
                  <c:v>3.0979999999999999</c:v>
                </c:pt>
                <c:pt idx="180">
                  <c:v>3.0990000000000002</c:v>
                </c:pt>
                <c:pt idx="181">
                  <c:v>3.097</c:v>
                </c:pt>
                <c:pt idx="182">
                  <c:v>3.097</c:v>
                </c:pt>
                <c:pt idx="183">
                  <c:v>3.0979999999999999</c:v>
                </c:pt>
                <c:pt idx="184">
                  <c:v>3.0960000000000001</c:v>
                </c:pt>
                <c:pt idx="185">
                  <c:v>3.0939999999999999</c:v>
                </c:pt>
                <c:pt idx="186">
                  <c:v>3.081</c:v>
                </c:pt>
                <c:pt idx="187">
                  <c:v>3.0760000000000001</c:v>
                </c:pt>
                <c:pt idx="188">
                  <c:v>3.0720000000000001</c:v>
                </c:pt>
                <c:pt idx="189">
                  <c:v>3.0659999999999998</c:v>
                </c:pt>
                <c:pt idx="190">
                  <c:v>3.0659999999999998</c:v>
                </c:pt>
                <c:pt idx="191">
                  <c:v>3.0670000000000002</c:v>
                </c:pt>
                <c:pt idx="192">
                  <c:v>3.06</c:v>
                </c:pt>
                <c:pt idx="193">
                  <c:v>3.0590000000000002</c:v>
                </c:pt>
                <c:pt idx="194">
                  <c:v>3.0510000000000002</c:v>
                </c:pt>
                <c:pt idx="195">
                  <c:v>3.0449999999999999</c:v>
                </c:pt>
                <c:pt idx="196">
                  <c:v>3.0449999999999999</c:v>
                </c:pt>
                <c:pt idx="197">
                  <c:v>3.0459999999999998</c:v>
                </c:pt>
                <c:pt idx="198">
                  <c:v>3.04</c:v>
                </c:pt>
                <c:pt idx="199">
                  <c:v>3.0310000000000001</c:v>
                </c:pt>
                <c:pt idx="200">
                  <c:v>3.0259999999999998</c:v>
                </c:pt>
                <c:pt idx="201">
                  <c:v>3.024</c:v>
                </c:pt>
                <c:pt idx="202">
                  <c:v>3.0150000000000001</c:v>
                </c:pt>
                <c:pt idx="203">
                  <c:v>3.0089999999999999</c:v>
                </c:pt>
                <c:pt idx="204">
                  <c:v>3.0070000000000001</c:v>
                </c:pt>
                <c:pt idx="205">
                  <c:v>3.0110000000000001</c:v>
                </c:pt>
                <c:pt idx="206">
                  <c:v>3.0110000000000001</c:v>
                </c:pt>
                <c:pt idx="207">
                  <c:v>3.008</c:v>
                </c:pt>
                <c:pt idx="208">
                  <c:v>3.008</c:v>
                </c:pt>
                <c:pt idx="209">
                  <c:v>3.0030000000000001</c:v>
                </c:pt>
                <c:pt idx="210">
                  <c:v>2.9969999999999999</c:v>
                </c:pt>
                <c:pt idx="211">
                  <c:v>2.9910000000000001</c:v>
                </c:pt>
                <c:pt idx="212">
                  <c:v>2.9910000000000001</c:v>
                </c:pt>
                <c:pt idx="213">
                  <c:v>2.99</c:v>
                </c:pt>
                <c:pt idx="214">
                  <c:v>2.99</c:v>
                </c:pt>
                <c:pt idx="215">
                  <c:v>2.9889999999999999</c:v>
                </c:pt>
                <c:pt idx="216">
                  <c:v>2.9889999999999999</c:v>
                </c:pt>
                <c:pt idx="217">
                  <c:v>2.9870000000000001</c:v>
                </c:pt>
                <c:pt idx="218">
                  <c:v>2.9830000000000001</c:v>
                </c:pt>
                <c:pt idx="219">
                  <c:v>2.9830000000000001</c:v>
                </c:pt>
                <c:pt idx="220">
                  <c:v>2.9809999999999999</c:v>
                </c:pt>
                <c:pt idx="221">
                  <c:v>2.9790000000000001</c:v>
                </c:pt>
                <c:pt idx="222">
                  <c:v>2.9780000000000002</c:v>
                </c:pt>
                <c:pt idx="223">
                  <c:v>2.9729999999999999</c:v>
                </c:pt>
                <c:pt idx="224">
                  <c:v>2.9740000000000002</c:v>
                </c:pt>
                <c:pt idx="225">
                  <c:v>2.9689999999999999</c:v>
                </c:pt>
                <c:pt idx="226">
                  <c:v>2.9649999999999999</c:v>
                </c:pt>
                <c:pt idx="227">
                  <c:v>2.9609999999999999</c:v>
                </c:pt>
                <c:pt idx="228">
                  <c:v>2.9590000000000001</c:v>
                </c:pt>
                <c:pt idx="229">
                  <c:v>2.9550000000000001</c:v>
                </c:pt>
                <c:pt idx="230">
                  <c:v>2.9489999999999998</c:v>
                </c:pt>
                <c:pt idx="231">
                  <c:v>2.948</c:v>
                </c:pt>
                <c:pt idx="232">
                  <c:v>2.944</c:v>
                </c:pt>
                <c:pt idx="233">
                  <c:v>2.9409999999999998</c:v>
                </c:pt>
                <c:pt idx="234">
                  <c:v>2.9420000000000002</c:v>
                </c:pt>
                <c:pt idx="235">
                  <c:v>2.9390000000000001</c:v>
                </c:pt>
                <c:pt idx="236">
                  <c:v>2.9369999999999998</c:v>
                </c:pt>
                <c:pt idx="237">
                  <c:v>2.9340000000000002</c:v>
                </c:pt>
                <c:pt idx="238">
                  <c:v>2.9279999999999999</c:v>
                </c:pt>
                <c:pt idx="239">
                  <c:v>2.9289999999999998</c:v>
                </c:pt>
                <c:pt idx="240">
                  <c:v>2.9260000000000002</c:v>
                </c:pt>
                <c:pt idx="241">
                  <c:v>2.927</c:v>
                </c:pt>
                <c:pt idx="242">
                  <c:v>2.9279999999999999</c:v>
                </c:pt>
                <c:pt idx="243">
                  <c:v>2.93</c:v>
                </c:pt>
                <c:pt idx="244">
                  <c:v>2.927</c:v>
                </c:pt>
                <c:pt idx="245">
                  <c:v>2.919</c:v>
                </c:pt>
                <c:pt idx="246">
                  <c:v>2.919</c:v>
                </c:pt>
                <c:pt idx="247">
                  <c:v>2.9159999999999999</c:v>
                </c:pt>
                <c:pt idx="248">
                  <c:v>2.9140000000000001</c:v>
                </c:pt>
                <c:pt idx="249">
                  <c:v>2.9089999999999998</c:v>
                </c:pt>
                <c:pt idx="250">
                  <c:v>2.9089999999999998</c:v>
                </c:pt>
                <c:pt idx="251">
                  <c:v>2.9020000000000001</c:v>
                </c:pt>
                <c:pt idx="252">
                  <c:v>2.899</c:v>
                </c:pt>
                <c:pt idx="253">
                  <c:v>2.8969999999999998</c:v>
                </c:pt>
                <c:pt idx="254">
                  <c:v>2.899</c:v>
                </c:pt>
                <c:pt idx="255">
                  <c:v>2.899</c:v>
                </c:pt>
                <c:pt idx="256">
                  <c:v>2.899</c:v>
                </c:pt>
                <c:pt idx="257">
                  <c:v>2.8969999999999998</c:v>
                </c:pt>
                <c:pt idx="258">
                  <c:v>2.8980000000000001</c:v>
                </c:pt>
                <c:pt idx="259">
                  <c:v>2.899</c:v>
                </c:pt>
                <c:pt idx="260">
                  <c:v>2.899</c:v>
                </c:pt>
                <c:pt idx="261">
                  <c:v>2.8969999999999998</c:v>
                </c:pt>
                <c:pt idx="262">
                  <c:v>2.8959999999999999</c:v>
                </c:pt>
                <c:pt idx="263">
                  <c:v>2.8940000000000001</c:v>
                </c:pt>
                <c:pt idx="264">
                  <c:v>2.8849999999999998</c:v>
                </c:pt>
                <c:pt idx="265">
                  <c:v>2.8809999999999998</c:v>
                </c:pt>
                <c:pt idx="266">
                  <c:v>2.883</c:v>
                </c:pt>
                <c:pt idx="267">
                  <c:v>2.8820000000000001</c:v>
                </c:pt>
                <c:pt idx="268">
                  <c:v>2.8820000000000001</c:v>
                </c:pt>
                <c:pt idx="269">
                  <c:v>2.8780000000000001</c:v>
                </c:pt>
                <c:pt idx="270">
                  <c:v>2.875</c:v>
                </c:pt>
                <c:pt idx="271">
                  <c:v>2.871</c:v>
                </c:pt>
                <c:pt idx="272">
                  <c:v>2.867</c:v>
                </c:pt>
                <c:pt idx="273">
                  <c:v>2.8660000000000001</c:v>
                </c:pt>
                <c:pt idx="274">
                  <c:v>2.8679999999999999</c:v>
                </c:pt>
                <c:pt idx="275">
                  <c:v>2.8679999999999999</c:v>
                </c:pt>
                <c:pt idx="276">
                  <c:v>2.863</c:v>
                </c:pt>
                <c:pt idx="277">
                  <c:v>2.8639999999999999</c:v>
                </c:pt>
                <c:pt idx="278">
                  <c:v>2.8559999999999999</c:v>
                </c:pt>
                <c:pt idx="279">
                  <c:v>2.851</c:v>
                </c:pt>
                <c:pt idx="280">
                  <c:v>2.85</c:v>
                </c:pt>
                <c:pt idx="281">
                  <c:v>2.8490000000000002</c:v>
                </c:pt>
                <c:pt idx="282">
                  <c:v>2.8460000000000001</c:v>
                </c:pt>
                <c:pt idx="283">
                  <c:v>2.8479999999999999</c:v>
                </c:pt>
                <c:pt idx="284">
                  <c:v>2.8460000000000001</c:v>
                </c:pt>
                <c:pt idx="285">
                  <c:v>2.8420000000000001</c:v>
                </c:pt>
                <c:pt idx="286">
                  <c:v>2.84</c:v>
                </c:pt>
                <c:pt idx="287">
                  <c:v>2.8380000000000001</c:v>
                </c:pt>
                <c:pt idx="288">
                  <c:v>2.8370000000000002</c:v>
                </c:pt>
                <c:pt idx="289">
                  <c:v>2.8319999999999999</c:v>
                </c:pt>
                <c:pt idx="290">
                  <c:v>2.8220000000000001</c:v>
                </c:pt>
                <c:pt idx="291">
                  <c:v>2.82</c:v>
                </c:pt>
                <c:pt idx="292">
                  <c:v>2.8130000000000002</c:v>
                </c:pt>
                <c:pt idx="293">
                  <c:v>2.81</c:v>
                </c:pt>
                <c:pt idx="294">
                  <c:v>2.8109999999999999</c:v>
                </c:pt>
                <c:pt idx="295">
                  <c:v>2.806</c:v>
                </c:pt>
                <c:pt idx="296">
                  <c:v>2.798</c:v>
                </c:pt>
                <c:pt idx="297">
                  <c:v>2.7959999999999998</c:v>
                </c:pt>
                <c:pt idx="298">
                  <c:v>2.7930000000000001</c:v>
                </c:pt>
                <c:pt idx="299">
                  <c:v>2.7919999999999998</c:v>
                </c:pt>
                <c:pt idx="300">
                  <c:v>2.786</c:v>
                </c:pt>
                <c:pt idx="301">
                  <c:v>2.7839999999999998</c:v>
                </c:pt>
                <c:pt idx="302">
                  <c:v>2.786</c:v>
                </c:pt>
                <c:pt idx="303">
                  <c:v>2.7850000000000001</c:v>
                </c:pt>
                <c:pt idx="304">
                  <c:v>2.782</c:v>
                </c:pt>
                <c:pt idx="305">
                  <c:v>2.78</c:v>
                </c:pt>
                <c:pt idx="306">
                  <c:v>2.778</c:v>
                </c:pt>
                <c:pt idx="307">
                  <c:v>2.7759999999999998</c:v>
                </c:pt>
                <c:pt idx="308">
                  <c:v>2.774</c:v>
                </c:pt>
                <c:pt idx="309">
                  <c:v>2.766</c:v>
                </c:pt>
                <c:pt idx="310">
                  <c:v>2.7679999999999998</c:v>
                </c:pt>
                <c:pt idx="311">
                  <c:v>2.7669999999999999</c:v>
                </c:pt>
                <c:pt idx="312">
                  <c:v>2.7650000000000001</c:v>
                </c:pt>
                <c:pt idx="313">
                  <c:v>2.7709999999999999</c:v>
                </c:pt>
                <c:pt idx="314">
                  <c:v>2.7730000000000001</c:v>
                </c:pt>
                <c:pt idx="315">
                  <c:v>2.7730000000000001</c:v>
                </c:pt>
                <c:pt idx="316">
                  <c:v>2.7730000000000001</c:v>
                </c:pt>
                <c:pt idx="317">
                  <c:v>2.774</c:v>
                </c:pt>
                <c:pt idx="318">
                  <c:v>2.7719999999999998</c:v>
                </c:pt>
                <c:pt idx="319">
                  <c:v>2.77</c:v>
                </c:pt>
                <c:pt idx="320">
                  <c:v>2.7730000000000001</c:v>
                </c:pt>
                <c:pt idx="321">
                  <c:v>2.7730000000000001</c:v>
                </c:pt>
                <c:pt idx="322">
                  <c:v>2.774</c:v>
                </c:pt>
                <c:pt idx="323">
                  <c:v>2.7759999999999998</c:v>
                </c:pt>
                <c:pt idx="324">
                  <c:v>2.7749999999999999</c:v>
                </c:pt>
                <c:pt idx="325">
                  <c:v>2.7719999999999998</c:v>
                </c:pt>
                <c:pt idx="326">
                  <c:v>2.7690000000000001</c:v>
                </c:pt>
                <c:pt idx="327">
                  <c:v>2.766</c:v>
                </c:pt>
                <c:pt idx="328">
                  <c:v>2.7570000000000001</c:v>
                </c:pt>
                <c:pt idx="329">
                  <c:v>2.758</c:v>
                </c:pt>
                <c:pt idx="330">
                  <c:v>2.7570000000000001</c:v>
                </c:pt>
                <c:pt idx="331">
                  <c:v>2.7519999999999998</c:v>
                </c:pt>
                <c:pt idx="332">
                  <c:v>2.7480000000000002</c:v>
                </c:pt>
                <c:pt idx="333">
                  <c:v>2.7480000000000002</c:v>
                </c:pt>
                <c:pt idx="334">
                  <c:v>2.7469999999999999</c:v>
                </c:pt>
                <c:pt idx="335">
                  <c:v>2.7509999999999999</c:v>
                </c:pt>
                <c:pt idx="336">
                  <c:v>2.7480000000000002</c:v>
                </c:pt>
                <c:pt idx="337">
                  <c:v>2.742</c:v>
                </c:pt>
                <c:pt idx="338">
                  <c:v>2.7389999999999999</c:v>
                </c:pt>
                <c:pt idx="339">
                  <c:v>2.726</c:v>
                </c:pt>
                <c:pt idx="340">
                  <c:v>2.7229999999999999</c:v>
                </c:pt>
                <c:pt idx="341">
                  <c:v>2.7229999999999999</c:v>
                </c:pt>
                <c:pt idx="342">
                  <c:v>2.7160000000000002</c:v>
                </c:pt>
                <c:pt idx="343">
                  <c:v>2.71</c:v>
                </c:pt>
                <c:pt idx="344">
                  <c:v>2.706</c:v>
                </c:pt>
                <c:pt idx="345">
                  <c:v>2.6970000000000001</c:v>
                </c:pt>
                <c:pt idx="346">
                  <c:v>2.6909999999999998</c:v>
                </c:pt>
                <c:pt idx="347">
                  <c:v>2.6890000000000001</c:v>
                </c:pt>
                <c:pt idx="348">
                  <c:v>2.6880000000000002</c:v>
                </c:pt>
                <c:pt idx="349">
                  <c:v>2.6880000000000002</c:v>
                </c:pt>
                <c:pt idx="350">
                  <c:v>2.6890000000000001</c:v>
                </c:pt>
                <c:pt idx="351">
                  <c:v>2.69</c:v>
                </c:pt>
                <c:pt idx="352">
                  <c:v>2.69</c:v>
                </c:pt>
                <c:pt idx="353">
                  <c:v>2.6869999999999998</c:v>
                </c:pt>
                <c:pt idx="354">
                  <c:v>2.6869999999999998</c:v>
                </c:pt>
                <c:pt idx="355">
                  <c:v>2.6880000000000002</c:v>
                </c:pt>
                <c:pt idx="356">
                  <c:v>2.6869999999999998</c:v>
                </c:pt>
                <c:pt idx="357">
                  <c:v>2.6880000000000002</c:v>
                </c:pt>
                <c:pt idx="358">
                  <c:v>2.6880000000000002</c:v>
                </c:pt>
                <c:pt idx="359">
                  <c:v>2.6859999999999999</c:v>
                </c:pt>
                <c:pt idx="360">
                  <c:v>2.6779999999999999</c:v>
                </c:pt>
                <c:pt idx="361">
                  <c:v>2.67</c:v>
                </c:pt>
                <c:pt idx="362">
                  <c:v>2.6680000000000001</c:v>
                </c:pt>
                <c:pt idx="363">
                  <c:v>2.6640000000000001</c:v>
                </c:pt>
                <c:pt idx="364">
                  <c:v>2.6680000000000001</c:v>
                </c:pt>
                <c:pt idx="365">
                  <c:v>2.6680000000000001</c:v>
                </c:pt>
                <c:pt idx="366">
                  <c:v>2.6659999999999999</c:v>
                </c:pt>
                <c:pt idx="367">
                  <c:v>2.6659999999999999</c:v>
                </c:pt>
                <c:pt idx="368">
                  <c:v>2.6619999999999999</c:v>
                </c:pt>
                <c:pt idx="369">
                  <c:v>2.6579999999999999</c:v>
                </c:pt>
                <c:pt idx="370">
                  <c:v>2.6539999999999999</c:v>
                </c:pt>
                <c:pt idx="371">
                  <c:v>2.6520000000000001</c:v>
                </c:pt>
                <c:pt idx="372">
                  <c:v>2.6509999999999998</c:v>
                </c:pt>
                <c:pt idx="373">
                  <c:v>2.641</c:v>
                </c:pt>
                <c:pt idx="374">
                  <c:v>2.641</c:v>
                </c:pt>
                <c:pt idx="375">
                  <c:v>2.6389999999999998</c:v>
                </c:pt>
                <c:pt idx="376">
                  <c:v>2.6459999999999999</c:v>
                </c:pt>
                <c:pt idx="377">
                  <c:v>2.6459999999999999</c:v>
                </c:pt>
                <c:pt idx="378">
                  <c:v>2.649</c:v>
                </c:pt>
                <c:pt idx="379">
                  <c:v>2.65</c:v>
                </c:pt>
                <c:pt idx="380">
                  <c:v>2.6509999999999998</c:v>
                </c:pt>
                <c:pt idx="381">
                  <c:v>2.649</c:v>
                </c:pt>
                <c:pt idx="382">
                  <c:v>2.6429999999999998</c:v>
                </c:pt>
                <c:pt idx="383">
                  <c:v>2.64</c:v>
                </c:pt>
                <c:pt idx="384">
                  <c:v>2.637</c:v>
                </c:pt>
                <c:pt idx="385">
                  <c:v>2.6320000000000001</c:v>
                </c:pt>
                <c:pt idx="386">
                  <c:v>2.6339999999999999</c:v>
                </c:pt>
                <c:pt idx="387">
                  <c:v>2.633</c:v>
                </c:pt>
                <c:pt idx="388">
                  <c:v>2.6339999999999999</c:v>
                </c:pt>
                <c:pt idx="389">
                  <c:v>2.6259999999999999</c:v>
                </c:pt>
                <c:pt idx="390">
                  <c:v>2.62</c:v>
                </c:pt>
                <c:pt idx="391">
                  <c:v>2.6179999999999999</c:v>
                </c:pt>
                <c:pt idx="392">
                  <c:v>2.62</c:v>
                </c:pt>
                <c:pt idx="393">
                  <c:v>2.6259999999999999</c:v>
                </c:pt>
                <c:pt idx="394">
                  <c:v>2.6259999999999999</c:v>
                </c:pt>
                <c:pt idx="395">
                  <c:v>2.621</c:v>
                </c:pt>
                <c:pt idx="396">
                  <c:v>2.6160000000000001</c:v>
                </c:pt>
                <c:pt idx="397">
                  <c:v>2.6150000000000002</c:v>
                </c:pt>
                <c:pt idx="398">
                  <c:v>2.6150000000000002</c:v>
                </c:pt>
                <c:pt idx="399">
                  <c:v>2.6160000000000001</c:v>
                </c:pt>
                <c:pt idx="400">
                  <c:v>2.6160000000000001</c:v>
                </c:pt>
                <c:pt idx="401">
                  <c:v>2.6139999999999999</c:v>
                </c:pt>
                <c:pt idx="402">
                  <c:v>2.613</c:v>
                </c:pt>
                <c:pt idx="403">
                  <c:v>2.609</c:v>
                </c:pt>
                <c:pt idx="404">
                  <c:v>2.6120000000000001</c:v>
                </c:pt>
                <c:pt idx="405">
                  <c:v>2.6</c:v>
                </c:pt>
                <c:pt idx="406">
                  <c:v>2.5990000000000002</c:v>
                </c:pt>
                <c:pt idx="407">
                  <c:v>2.597</c:v>
                </c:pt>
                <c:pt idx="408">
                  <c:v>2.597</c:v>
                </c:pt>
                <c:pt idx="409">
                  <c:v>2.597</c:v>
                </c:pt>
                <c:pt idx="410">
                  <c:v>2.5920000000000001</c:v>
                </c:pt>
                <c:pt idx="411">
                  <c:v>2.589</c:v>
                </c:pt>
                <c:pt idx="412">
                  <c:v>2.5880000000000001</c:v>
                </c:pt>
                <c:pt idx="413">
                  <c:v>2.59</c:v>
                </c:pt>
                <c:pt idx="414">
                  <c:v>2.5870000000000002</c:v>
                </c:pt>
                <c:pt idx="415">
                  <c:v>2.5840000000000001</c:v>
                </c:pt>
                <c:pt idx="416">
                  <c:v>2.5840000000000001</c:v>
                </c:pt>
                <c:pt idx="417">
                  <c:v>2.581</c:v>
                </c:pt>
                <c:pt idx="418">
                  <c:v>2.5830000000000002</c:v>
                </c:pt>
                <c:pt idx="419">
                  <c:v>2.585</c:v>
                </c:pt>
                <c:pt idx="420">
                  <c:v>2.585</c:v>
                </c:pt>
                <c:pt idx="421">
                  <c:v>2.5830000000000002</c:v>
                </c:pt>
                <c:pt idx="422">
                  <c:v>2.5830000000000002</c:v>
                </c:pt>
                <c:pt idx="423">
                  <c:v>2.585</c:v>
                </c:pt>
                <c:pt idx="424">
                  <c:v>2.5840000000000001</c:v>
                </c:pt>
                <c:pt idx="425">
                  <c:v>2.5830000000000002</c:v>
                </c:pt>
                <c:pt idx="426">
                  <c:v>2.5840000000000001</c:v>
                </c:pt>
                <c:pt idx="427">
                  <c:v>2.5840000000000001</c:v>
                </c:pt>
                <c:pt idx="428">
                  <c:v>2.589</c:v>
                </c:pt>
                <c:pt idx="429">
                  <c:v>2.589</c:v>
                </c:pt>
                <c:pt idx="430">
                  <c:v>2.5870000000000002</c:v>
                </c:pt>
                <c:pt idx="431">
                  <c:v>2.5830000000000002</c:v>
                </c:pt>
                <c:pt idx="432">
                  <c:v>2.5830000000000002</c:v>
                </c:pt>
                <c:pt idx="433">
                  <c:v>2.5830000000000002</c:v>
                </c:pt>
                <c:pt idx="434">
                  <c:v>2.581</c:v>
                </c:pt>
                <c:pt idx="435">
                  <c:v>2.58</c:v>
                </c:pt>
                <c:pt idx="436">
                  <c:v>2.58</c:v>
                </c:pt>
                <c:pt idx="437">
                  <c:v>2.5779999999999998</c:v>
                </c:pt>
                <c:pt idx="438">
                  <c:v>2.5710000000000002</c:v>
                </c:pt>
                <c:pt idx="439">
                  <c:v>2.5659999999999998</c:v>
                </c:pt>
                <c:pt idx="440">
                  <c:v>2.5710000000000002</c:v>
                </c:pt>
                <c:pt idx="441">
                  <c:v>2.5659999999999998</c:v>
                </c:pt>
                <c:pt idx="442">
                  <c:v>2.56</c:v>
                </c:pt>
                <c:pt idx="443">
                  <c:v>2.5510000000000002</c:v>
                </c:pt>
                <c:pt idx="444">
                  <c:v>2.548</c:v>
                </c:pt>
                <c:pt idx="445">
                  <c:v>2.552</c:v>
                </c:pt>
                <c:pt idx="446">
                  <c:v>2.552</c:v>
                </c:pt>
                <c:pt idx="447">
                  <c:v>2.5499999999999998</c:v>
                </c:pt>
                <c:pt idx="448">
                  <c:v>2.5499999999999998</c:v>
                </c:pt>
                <c:pt idx="449">
                  <c:v>2.5470000000000002</c:v>
                </c:pt>
                <c:pt idx="450">
                  <c:v>2.5449999999999999</c:v>
                </c:pt>
                <c:pt idx="451">
                  <c:v>2.548</c:v>
                </c:pt>
                <c:pt idx="452">
                  <c:v>2.5449999999999999</c:v>
                </c:pt>
                <c:pt idx="453">
                  <c:v>2.5430000000000001</c:v>
                </c:pt>
                <c:pt idx="454">
                  <c:v>2.5409999999999999</c:v>
                </c:pt>
                <c:pt idx="455">
                  <c:v>2.5390000000000001</c:v>
                </c:pt>
                <c:pt idx="456">
                  <c:v>2.532</c:v>
                </c:pt>
                <c:pt idx="457">
                  <c:v>2.5259999999999998</c:v>
                </c:pt>
                <c:pt idx="458">
                  <c:v>2.5219999999999998</c:v>
                </c:pt>
                <c:pt idx="459">
                  <c:v>2.512</c:v>
                </c:pt>
                <c:pt idx="460">
                  <c:v>2.512</c:v>
                </c:pt>
                <c:pt idx="461">
                  <c:v>2.5129999999999999</c:v>
                </c:pt>
                <c:pt idx="462">
                  <c:v>2.5129999999999999</c:v>
                </c:pt>
                <c:pt idx="463">
                  <c:v>2.5129999999999999</c:v>
                </c:pt>
                <c:pt idx="464">
                  <c:v>2.5129999999999999</c:v>
                </c:pt>
                <c:pt idx="465">
                  <c:v>2.5110000000000001</c:v>
                </c:pt>
                <c:pt idx="466">
                  <c:v>2.5110000000000001</c:v>
                </c:pt>
                <c:pt idx="467">
                  <c:v>2.5089999999999999</c:v>
                </c:pt>
                <c:pt idx="468">
                  <c:v>2.5099999999999998</c:v>
                </c:pt>
                <c:pt idx="469">
                  <c:v>2.508</c:v>
                </c:pt>
                <c:pt idx="470">
                  <c:v>2.5019999999999998</c:v>
                </c:pt>
                <c:pt idx="471">
                  <c:v>2.4980000000000002</c:v>
                </c:pt>
                <c:pt idx="472">
                  <c:v>2.4950000000000001</c:v>
                </c:pt>
                <c:pt idx="473">
                  <c:v>2.4940000000000002</c:v>
                </c:pt>
                <c:pt idx="474">
                  <c:v>2.492</c:v>
                </c:pt>
                <c:pt idx="475">
                  <c:v>2.496</c:v>
                </c:pt>
                <c:pt idx="476">
                  <c:v>2.4940000000000002</c:v>
                </c:pt>
                <c:pt idx="477">
                  <c:v>2.492</c:v>
                </c:pt>
                <c:pt idx="478">
                  <c:v>2.4910000000000001</c:v>
                </c:pt>
                <c:pt idx="479">
                  <c:v>2.4900000000000002</c:v>
                </c:pt>
                <c:pt idx="480">
                  <c:v>2.4849999999999999</c:v>
                </c:pt>
                <c:pt idx="481">
                  <c:v>2.4820000000000002</c:v>
                </c:pt>
                <c:pt idx="482">
                  <c:v>2.4769999999999999</c:v>
                </c:pt>
                <c:pt idx="483">
                  <c:v>2.48</c:v>
                </c:pt>
                <c:pt idx="484">
                  <c:v>2.4780000000000002</c:v>
                </c:pt>
                <c:pt idx="485">
                  <c:v>2.4790000000000001</c:v>
                </c:pt>
                <c:pt idx="486">
                  <c:v>2.4790000000000001</c:v>
                </c:pt>
                <c:pt idx="487">
                  <c:v>2.476</c:v>
                </c:pt>
                <c:pt idx="488">
                  <c:v>2.4729999999999999</c:v>
                </c:pt>
                <c:pt idx="489">
                  <c:v>2.4740000000000002</c:v>
                </c:pt>
                <c:pt idx="490">
                  <c:v>2.4729999999999999</c:v>
                </c:pt>
                <c:pt idx="491">
                  <c:v>2.4710000000000001</c:v>
                </c:pt>
                <c:pt idx="492">
                  <c:v>2.4710000000000001</c:v>
                </c:pt>
                <c:pt idx="493">
                  <c:v>2.4700000000000002</c:v>
                </c:pt>
                <c:pt idx="494">
                  <c:v>2.4700000000000002</c:v>
                </c:pt>
                <c:pt idx="495">
                  <c:v>2.4729999999999999</c:v>
                </c:pt>
                <c:pt idx="496">
                  <c:v>2.4729999999999999</c:v>
                </c:pt>
                <c:pt idx="497">
                  <c:v>2.472</c:v>
                </c:pt>
                <c:pt idx="498">
                  <c:v>2.4700000000000002</c:v>
                </c:pt>
                <c:pt idx="499">
                  <c:v>2.464</c:v>
                </c:pt>
                <c:pt idx="500">
                  <c:v>2.4580000000000002</c:v>
                </c:pt>
                <c:pt idx="501">
                  <c:v>2.456</c:v>
                </c:pt>
                <c:pt idx="502">
                  <c:v>2.4550000000000001</c:v>
                </c:pt>
                <c:pt idx="503">
                  <c:v>2.452</c:v>
                </c:pt>
                <c:pt idx="504">
                  <c:v>2.4449999999999998</c:v>
                </c:pt>
                <c:pt idx="505">
                  <c:v>2.4420000000000002</c:v>
                </c:pt>
                <c:pt idx="506">
                  <c:v>2.444</c:v>
                </c:pt>
                <c:pt idx="507">
                  <c:v>2.4449999999999998</c:v>
                </c:pt>
                <c:pt idx="508">
                  <c:v>2.4449999999999998</c:v>
                </c:pt>
                <c:pt idx="509">
                  <c:v>2.4409999999999998</c:v>
                </c:pt>
                <c:pt idx="510">
                  <c:v>2.4430000000000001</c:v>
                </c:pt>
                <c:pt idx="511">
                  <c:v>2.4390000000000001</c:v>
                </c:pt>
                <c:pt idx="512">
                  <c:v>2.4369999999999998</c:v>
                </c:pt>
                <c:pt idx="513">
                  <c:v>2.4340000000000002</c:v>
                </c:pt>
                <c:pt idx="514">
                  <c:v>2.4329999999999998</c:v>
                </c:pt>
                <c:pt idx="515">
                  <c:v>2.4289999999999998</c:v>
                </c:pt>
                <c:pt idx="516">
                  <c:v>2.4239999999999999</c:v>
                </c:pt>
                <c:pt idx="517">
                  <c:v>2.427</c:v>
                </c:pt>
                <c:pt idx="518">
                  <c:v>2.4239999999999999</c:v>
                </c:pt>
                <c:pt idx="519">
                  <c:v>2.4249999999999998</c:v>
                </c:pt>
                <c:pt idx="520">
                  <c:v>2.4220000000000002</c:v>
                </c:pt>
                <c:pt idx="521">
                  <c:v>2.4159999999999999</c:v>
                </c:pt>
                <c:pt idx="522">
                  <c:v>2.4169999999999998</c:v>
                </c:pt>
                <c:pt idx="523">
                  <c:v>2.4209999999999998</c:v>
                </c:pt>
                <c:pt idx="524">
                  <c:v>2.42</c:v>
                </c:pt>
                <c:pt idx="525">
                  <c:v>2.4209999999999998</c:v>
                </c:pt>
                <c:pt idx="526">
                  <c:v>2.42</c:v>
                </c:pt>
                <c:pt idx="527">
                  <c:v>2.42</c:v>
                </c:pt>
                <c:pt idx="528">
                  <c:v>2.4180000000000001</c:v>
                </c:pt>
                <c:pt idx="529">
                  <c:v>2.415</c:v>
                </c:pt>
                <c:pt idx="530">
                  <c:v>2.4159999999999999</c:v>
                </c:pt>
                <c:pt idx="531">
                  <c:v>2.42</c:v>
                </c:pt>
                <c:pt idx="532">
                  <c:v>2.4209999999999998</c:v>
                </c:pt>
                <c:pt idx="533">
                  <c:v>2.4239999999999999</c:v>
                </c:pt>
                <c:pt idx="534">
                  <c:v>2.4239999999999999</c:v>
                </c:pt>
                <c:pt idx="535">
                  <c:v>2.4260000000000002</c:v>
                </c:pt>
                <c:pt idx="536">
                  <c:v>2.4249999999999998</c:v>
                </c:pt>
                <c:pt idx="537">
                  <c:v>2.4239999999999999</c:v>
                </c:pt>
                <c:pt idx="538">
                  <c:v>2.42</c:v>
                </c:pt>
                <c:pt idx="539">
                  <c:v>2.4180000000000001</c:v>
                </c:pt>
                <c:pt idx="540">
                  <c:v>2.4180000000000001</c:v>
                </c:pt>
                <c:pt idx="541">
                  <c:v>2.4119999999999999</c:v>
                </c:pt>
                <c:pt idx="542">
                  <c:v>2.4049999999999998</c:v>
                </c:pt>
                <c:pt idx="543">
                  <c:v>2.4020000000000001</c:v>
                </c:pt>
                <c:pt idx="544">
                  <c:v>2.3969999999999998</c:v>
                </c:pt>
                <c:pt idx="545">
                  <c:v>2.387</c:v>
                </c:pt>
                <c:pt idx="546">
                  <c:v>2.3860000000000001</c:v>
                </c:pt>
                <c:pt idx="547">
                  <c:v>2.3860000000000001</c:v>
                </c:pt>
                <c:pt idx="548">
                  <c:v>2.3839999999999999</c:v>
                </c:pt>
                <c:pt idx="549">
                  <c:v>2.3849999999999998</c:v>
                </c:pt>
                <c:pt idx="550">
                  <c:v>2.3849999999999998</c:v>
                </c:pt>
                <c:pt idx="551">
                  <c:v>2.3849999999999998</c:v>
                </c:pt>
                <c:pt idx="552">
                  <c:v>2.387</c:v>
                </c:pt>
                <c:pt idx="553">
                  <c:v>2.3860000000000001</c:v>
                </c:pt>
                <c:pt idx="554">
                  <c:v>2.3839999999999999</c:v>
                </c:pt>
                <c:pt idx="555">
                  <c:v>2.375</c:v>
                </c:pt>
                <c:pt idx="556">
                  <c:v>2.37</c:v>
                </c:pt>
                <c:pt idx="557">
                  <c:v>2.3690000000000002</c:v>
                </c:pt>
                <c:pt idx="558">
                  <c:v>2.3679999999999999</c:v>
                </c:pt>
                <c:pt idx="559">
                  <c:v>2.367</c:v>
                </c:pt>
                <c:pt idx="560">
                  <c:v>2.3660000000000001</c:v>
                </c:pt>
                <c:pt idx="561">
                  <c:v>2.3559999999999999</c:v>
                </c:pt>
                <c:pt idx="562">
                  <c:v>2.3540000000000001</c:v>
                </c:pt>
                <c:pt idx="563">
                  <c:v>2.3530000000000002</c:v>
                </c:pt>
                <c:pt idx="564">
                  <c:v>2.351</c:v>
                </c:pt>
                <c:pt idx="565">
                  <c:v>2.351</c:v>
                </c:pt>
                <c:pt idx="566">
                  <c:v>2.35</c:v>
                </c:pt>
                <c:pt idx="567">
                  <c:v>2.3519999999999999</c:v>
                </c:pt>
                <c:pt idx="568">
                  <c:v>2.3519999999999999</c:v>
                </c:pt>
                <c:pt idx="569">
                  <c:v>2.35</c:v>
                </c:pt>
                <c:pt idx="570">
                  <c:v>2.3439999999999999</c:v>
                </c:pt>
                <c:pt idx="571">
                  <c:v>2.3439999999999999</c:v>
                </c:pt>
                <c:pt idx="572">
                  <c:v>2.3439999999999999</c:v>
                </c:pt>
                <c:pt idx="573">
                  <c:v>2.343</c:v>
                </c:pt>
                <c:pt idx="574">
                  <c:v>2.335</c:v>
                </c:pt>
                <c:pt idx="575">
                  <c:v>2.3319999999999999</c:v>
                </c:pt>
                <c:pt idx="576">
                  <c:v>2.3260000000000001</c:v>
                </c:pt>
                <c:pt idx="577">
                  <c:v>2.33</c:v>
                </c:pt>
                <c:pt idx="578">
                  <c:v>2.3250000000000002</c:v>
                </c:pt>
                <c:pt idx="579">
                  <c:v>2.33</c:v>
                </c:pt>
                <c:pt idx="580">
                  <c:v>2.3319999999999999</c:v>
                </c:pt>
                <c:pt idx="581">
                  <c:v>2.3319999999999999</c:v>
                </c:pt>
                <c:pt idx="582">
                  <c:v>2.3340000000000001</c:v>
                </c:pt>
                <c:pt idx="583">
                  <c:v>2.3319999999999999</c:v>
                </c:pt>
                <c:pt idx="584">
                  <c:v>2.3319999999999999</c:v>
                </c:pt>
                <c:pt idx="585">
                  <c:v>2.3340000000000001</c:v>
                </c:pt>
                <c:pt idx="586">
                  <c:v>2.3319999999999999</c:v>
                </c:pt>
                <c:pt idx="587">
                  <c:v>2.3340000000000001</c:v>
                </c:pt>
                <c:pt idx="588">
                  <c:v>2.335</c:v>
                </c:pt>
                <c:pt idx="589">
                  <c:v>2.3340000000000001</c:v>
                </c:pt>
                <c:pt idx="590">
                  <c:v>2.3330000000000002</c:v>
                </c:pt>
                <c:pt idx="591">
                  <c:v>2.3330000000000002</c:v>
                </c:pt>
                <c:pt idx="592">
                  <c:v>2.3340000000000001</c:v>
                </c:pt>
                <c:pt idx="593">
                  <c:v>2.3319999999999999</c:v>
                </c:pt>
                <c:pt idx="594">
                  <c:v>2.33</c:v>
                </c:pt>
                <c:pt idx="595">
                  <c:v>2.331</c:v>
                </c:pt>
                <c:pt idx="596">
                  <c:v>2.331</c:v>
                </c:pt>
                <c:pt idx="597">
                  <c:v>2.3239999999999998</c:v>
                </c:pt>
                <c:pt idx="598">
                  <c:v>2.3250000000000002</c:v>
                </c:pt>
                <c:pt idx="599">
                  <c:v>2.3260000000000001</c:v>
                </c:pt>
                <c:pt idx="600">
                  <c:v>2.3180000000000001</c:v>
                </c:pt>
                <c:pt idx="601">
                  <c:v>2.3130000000000002</c:v>
                </c:pt>
                <c:pt idx="602">
                  <c:v>2.3170000000000002</c:v>
                </c:pt>
                <c:pt idx="603">
                  <c:v>2.3149999999999999</c:v>
                </c:pt>
                <c:pt idx="604">
                  <c:v>2.3149999999999999</c:v>
                </c:pt>
                <c:pt idx="605">
                  <c:v>2.3180000000000001</c:v>
                </c:pt>
                <c:pt idx="606">
                  <c:v>2.3149999999999999</c:v>
                </c:pt>
                <c:pt idx="607">
                  <c:v>2.3109999999999999</c:v>
                </c:pt>
                <c:pt idx="608">
                  <c:v>2.3039999999999998</c:v>
                </c:pt>
                <c:pt idx="609">
                  <c:v>2.2999999999999998</c:v>
                </c:pt>
                <c:pt idx="610">
                  <c:v>2.2959999999999998</c:v>
                </c:pt>
                <c:pt idx="611">
                  <c:v>2.2930000000000001</c:v>
                </c:pt>
                <c:pt idx="612">
                  <c:v>2.2850000000000001</c:v>
                </c:pt>
                <c:pt idx="613">
                  <c:v>2.2829999999999999</c:v>
                </c:pt>
                <c:pt idx="614">
                  <c:v>2.2890000000000001</c:v>
                </c:pt>
                <c:pt idx="615">
                  <c:v>2.29</c:v>
                </c:pt>
                <c:pt idx="616">
                  <c:v>2.2879999999999998</c:v>
                </c:pt>
                <c:pt idx="617">
                  <c:v>2.286</c:v>
                </c:pt>
                <c:pt idx="618">
                  <c:v>2.286</c:v>
                </c:pt>
                <c:pt idx="619">
                  <c:v>2.2869999999999999</c:v>
                </c:pt>
                <c:pt idx="620">
                  <c:v>2.2829999999999999</c:v>
                </c:pt>
                <c:pt idx="621">
                  <c:v>2.2839999999999998</c:v>
                </c:pt>
                <c:pt idx="622">
                  <c:v>2.282</c:v>
                </c:pt>
                <c:pt idx="623">
                  <c:v>2.2810000000000001</c:v>
                </c:pt>
                <c:pt idx="624">
                  <c:v>2.278</c:v>
                </c:pt>
                <c:pt idx="625">
                  <c:v>2.282</c:v>
                </c:pt>
                <c:pt idx="626">
                  <c:v>2.278</c:v>
                </c:pt>
                <c:pt idx="627">
                  <c:v>2.278</c:v>
                </c:pt>
                <c:pt idx="628">
                  <c:v>2.2749999999999999</c:v>
                </c:pt>
                <c:pt idx="629">
                  <c:v>2.2719999999999998</c:v>
                </c:pt>
                <c:pt idx="630">
                  <c:v>2.2730000000000001</c:v>
                </c:pt>
                <c:pt idx="631">
                  <c:v>2.2679999999999998</c:v>
                </c:pt>
                <c:pt idx="632">
                  <c:v>2.266</c:v>
                </c:pt>
                <c:pt idx="633">
                  <c:v>2.2650000000000001</c:v>
                </c:pt>
                <c:pt idx="634">
                  <c:v>2.2629999999999999</c:v>
                </c:pt>
                <c:pt idx="635">
                  <c:v>2.2650000000000001</c:v>
                </c:pt>
                <c:pt idx="636">
                  <c:v>2.2629999999999999</c:v>
                </c:pt>
                <c:pt idx="637">
                  <c:v>2.2629999999999999</c:v>
                </c:pt>
                <c:pt idx="638">
                  <c:v>2.2610000000000001</c:v>
                </c:pt>
                <c:pt idx="639">
                  <c:v>2.2610000000000001</c:v>
                </c:pt>
                <c:pt idx="640">
                  <c:v>2.2559999999999998</c:v>
                </c:pt>
                <c:pt idx="641">
                  <c:v>2.2530000000000001</c:v>
                </c:pt>
                <c:pt idx="642">
                  <c:v>2.2480000000000002</c:v>
                </c:pt>
                <c:pt idx="643">
                  <c:v>2.246</c:v>
                </c:pt>
                <c:pt idx="644">
                  <c:v>2.2429999999999999</c:v>
                </c:pt>
                <c:pt idx="645">
                  <c:v>2.2450000000000001</c:v>
                </c:pt>
                <c:pt idx="646">
                  <c:v>2.2429999999999999</c:v>
                </c:pt>
                <c:pt idx="647">
                  <c:v>2.2400000000000002</c:v>
                </c:pt>
                <c:pt idx="648">
                  <c:v>2.238</c:v>
                </c:pt>
                <c:pt idx="649">
                  <c:v>2.2320000000000002</c:v>
                </c:pt>
                <c:pt idx="650">
                  <c:v>2.2309999999999999</c:v>
                </c:pt>
                <c:pt idx="651">
                  <c:v>2.2309999999999999</c:v>
                </c:pt>
                <c:pt idx="652">
                  <c:v>2.2330000000000001</c:v>
                </c:pt>
                <c:pt idx="653">
                  <c:v>2.23</c:v>
                </c:pt>
                <c:pt idx="654">
                  <c:v>2.23</c:v>
                </c:pt>
                <c:pt idx="655">
                  <c:v>2.23</c:v>
                </c:pt>
                <c:pt idx="656">
                  <c:v>2.2280000000000002</c:v>
                </c:pt>
                <c:pt idx="657">
                  <c:v>2.23</c:v>
                </c:pt>
                <c:pt idx="658">
                  <c:v>2.2290000000000001</c:v>
                </c:pt>
                <c:pt idx="659">
                  <c:v>2.2280000000000002</c:v>
                </c:pt>
                <c:pt idx="660">
                  <c:v>2.226</c:v>
                </c:pt>
                <c:pt idx="661">
                  <c:v>2.226</c:v>
                </c:pt>
                <c:pt idx="662">
                  <c:v>2.2269999999999999</c:v>
                </c:pt>
                <c:pt idx="663">
                  <c:v>2.2229999999999999</c:v>
                </c:pt>
                <c:pt idx="664">
                  <c:v>2.218</c:v>
                </c:pt>
                <c:pt idx="665">
                  <c:v>2.2170000000000001</c:v>
                </c:pt>
                <c:pt idx="666">
                  <c:v>2.2229999999999999</c:v>
                </c:pt>
                <c:pt idx="667">
                  <c:v>2.2269999999999999</c:v>
                </c:pt>
                <c:pt idx="668">
                  <c:v>2.226</c:v>
                </c:pt>
                <c:pt idx="669">
                  <c:v>2.2240000000000002</c:v>
                </c:pt>
                <c:pt idx="670">
                  <c:v>2.218</c:v>
                </c:pt>
                <c:pt idx="671">
                  <c:v>2.218</c:v>
                </c:pt>
                <c:pt idx="672">
                  <c:v>2.2210000000000001</c:v>
                </c:pt>
                <c:pt idx="673">
                  <c:v>2.2160000000000002</c:v>
                </c:pt>
                <c:pt idx="674">
                  <c:v>2.2170000000000001</c:v>
                </c:pt>
                <c:pt idx="675">
                  <c:v>2.2160000000000002</c:v>
                </c:pt>
                <c:pt idx="676">
                  <c:v>2.2109999999999999</c:v>
                </c:pt>
                <c:pt idx="677">
                  <c:v>2.206</c:v>
                </c:pt>
                <c:pt idx="678">
                  <c:v>2.206</c:v>
                </c:pt>
                <c:pt idx="679">
                  <c:v>2.2040000000000002</c:v>
                </c:pt>
                <c:pt idx="680">
                  <c:v>2.198</c:v>
                </c:pt>
                <c:pt idx="681">
                  <c:v>2.1930000000000001</c:v>
                </c:pt>
                <c:pt idx="682">
                  <c:v>2.1930000000000001</c:v>
                </c:pt>
                <c:pt idx="683">
                  <c:v>2.19</c:v>
                </c:pt>
                <c:pt idx="684">
                  <c:v>2.1909999999999998</c:v>
                </c:pt>
                <c:pt idx="685">
                  <c:v>2.19</c:v>
                </c:pt>
                <c:pt idx="686">
                  <c:v>2.1890000000000001</c:v>
                </c:pt>
                <c:pt idx="687">
                  <c:v>2.181</c:v>
                </c:pt>
                <c:pt idx="688">
                  <c:v>2.177</c:v>
                </c:pt>
                <c:pt idx="689">
                  <c:v>2.177</c:v>
                </c:pt>
                <c:pt idx="690">
                  <c:v>2.1760000000000002</c:v>
                </c:pt>
                <c:pt idx="691">
                  <c:v>2.1749999999999998</c:v>
                </c:pt>
                <c:pt idx="692">
                  <c:v>2.169</c:v>
                </c:pt>
                <c:pt idx="693">
                  <c:v>2.161</c:v>
                </c:pt>
                <c:pt idx="694">
                  <c:v>2.16</c:v>
                </c:pt>
                <c:pt idx="695">
                  <c:v>2.157</c:v>
                </c:pt>
                <c:pt idx="696">
                  <c:v>2.1480000000000001</c:v>
                </c:pt>
                <c:pt idx="697">
                  <c:v>2.1520000000000001</c:v>
                </c:pt>
                <c:pt idx="698">
                  <c:v>2.1539999999999999</c:v>
                </c:pt>
                <c:pt idx="699">
                  <c:v>2.1509999999999998</c:v>
                </c:pt>
                <c:pt idx="700">
                  <c:v>2.153</c:v>
                </c:pt>
                <c:pt idx="701">
                  <c:v>2.1520000000000001</c:v>
                </c:pt>
                <c:pt idx="702">
                  <c:v>2.1579999999999999</c:v>
                </c:pt>
                <c:pt idx="703">
                  <c:v>2.1579999999999999</c:v>
                </c:pt>
                <c:pt idx="704">
                  <c:v>2.1560000000000001</c:v>
                </c:pt>
                <c:pt idx="705">
                  <c:v>2.15</c:v>
                </c:pt>
                <c:pt idx="706">
                  <c:v>2.1469999999999998</c:v>
                </c:pt>
                <c:pt idx="707">
                  <c:v>2.1469999999999998</c:v>
                </c:pt>
                <c:pt idx="708">
                  <c:v>2.1459999999999999</c:v>
                </c:pt>
                <c:pt idx="709">
                  <c:v>2.145</c:v>
                </c:pt>
                <c:pt idx="710">
                  <c:v>2.1469999999999998</c:v>
                </c:pt>
                <c:pt idx="711">
                  <c:v>2.1459999999999999</c:v>
                </c:pt>
                <c:pt idx="712">
                  <c:v>2.145</c:v>
                </c:pt>
                <c:pt idx="713">
                  <c:v>2.145</c:v>
                </c:pt>
                <c:pt idx="714">
                  <c:v>2.1469999999999998</c:v>
                </c:pt>
                <c:pt idx="715">
                  <c:v>2.149</c:v>
                </c:pt>
                <c:pt idx="716">
                  <c:v>2.15</c:v>
                </c:pt>
                <c:pt idx="717">
                  <c:v>2.149</c:v>
                </c:pt>
                <c:pt idx="718">
                  <c:v>2.149</c:v>
                </c:pt>
                <c:pt idx="719">
                  <c:v>2.1469999999999998</c:v>
                </c:pt>
                <c:pt idx="720">
                  <c:v>2.1469999999999998</c:v>
                </c:pt>
                <c:pt idx="721">
                  <c:v>2.1440000000000001</c:v>
                </c:pt>
                <c:pt idx="722">
                  <c:v>2.145</c:v>
                </c:pt>
                <c:pt idx="723">
                  <c:v>2.145</c:v>
                </c:pt>
                <c:pt idx="724">
                  <c:v>2.1440000000000001</c:v>
                </c:pt>
                <c:pt idx="725">
                  <c:v>2.1440000000000001</c:v>
                </c:pt>
                <c:pt idx="726">
                  <c:v>2.1440000000000001</c:v>
                </c:pt>
                <c:pt idx="727">
                  <c:v>2.1429999999999998</c:v>
                </c:pt>
                <c:pt idx="728">
                  <c:v>2.1339999999999999</c:v>
                </c:pt>
                <c:pt idx="729">
                  <c:v>2.1360000000000001</c:v>
                </c:pt>
                <c:pt idx="730">
                  <c:v>2.1389999999999998</c:v>
                </c:pt>
                <c:pt idx="731">
                  <c:v>2.14</c:v>
                </c:pt>
                <c:pt idx="732">
                  <c:v>2.1440000000000001</c:v>
                </c:pt>
                <c:pt idx="733">
                  <c:v>2.145</c:v>
                </c:pt>
                <c:pt idx="734">
                  <c:v>2.1429999999999998</c:v>
                </c:pt>
                <c:pt idx="735">
                  <c:v>2.141</c:v>
                </c:pt>
                <c:pt idx="736">
                  <c:v>2.1389999999999998</c:v>
                </c:pt>
                <c:pt idx="737">
                  <c:v>2.1339999999999999</c:v>
                </c:pt>
                <c:pt idx="738">
                  <c:v>2.133</c:v>
                </c:pt>
                <c:pt idx="739">
                  <c:v>2.1320000000000001</c:v>
                </c:pt>
                <c:pt idx="740">
                  <c:v>2.1320000000000001</c:v>
                </c:pt>
                <c:pt idx="741">
                  <c:v>2.13</c:v>
                </c:pt>
                <c:pt idx="742">
                  <c:v>2.129</c:v>
                </c:pt>
                <c:pt idx="743">
                  <c:v>2.1269999999999998</c:v>
                </c:pt>
                <c:pt idx="744">
                  <c:v>2.1259999999999999</c:v>
                </c:pt>
                <c:pt idx="745">
                  <c:v>2.1230000000000002</c:v>
                </c:pt>
                <c:pt idx="746">
                  <c:v>2.1230000000000002</c:v>
                </c:pt>
                <c:pt idx="747">
                  <c:v>2.1190000000000002</c:v>
                </c:pt>
                <c:pt idx="748">
                  <c:v>2.1179999999999999</c:v>
                </c:pt>
                <c:pt idx="749">
                  <c:v>2.1190000000000002</c:v>
                </c:pt>
                <c:pt idx="750">
                  <c:v>2.1219999999999999</c:v>
                </c:pt>
                <c:pt idx="751">
                  <c:v>2.121</c:v>
                </c:pt>
                <c:pt idx="752">
                  <c:v>2.12</c:v>
                </c:pt>
                <c:pt idx="753">
                  <c:v>2.1179999999999999</c:v>
                </c:pt>
                <c:pt idx="754">
                  <c:v>2.117</c:v>
                </c:pt>
                <c:pt idx="755">
                  <c:v>2.1139999999999999</c:v>
                </c:pt>
                <c:pt idx="756">
                  <c:v>2.1070000000000002</c:v>
                </c:pt>
                <c:pt idx="757">
                  <c:v>2.1030000000000002</c:v>
                </c:pt>
                <c:pt idx="758">
                  <c:v>2.1030000000000002</c:v>
                </c:pt>
                <c:pt idx="759">
                  <c:v>2.1019999999999999</c:v>
                </c:pt>
                <c:pt idx="760">
                  <c:v>2.1030000000000002</c:v>
                </c:pt>
                <c:pt idx="761">
                  <c:v>2.101</c:v>
                </c:pt>
                <c:pt idx="762">
                  <c:v>2.1019999999999999</c:v>
                </c:pt>
                <c:pt idx="763">
                  <c:v>2.1030000000000002</c:v>
                </c:pt>
                <c:pt idx="764">
                  <c:v>2.101</c:v>
                </c:pt>
                <c:pt idx="765">
                  <c:v>2.1019999999999999</c:v>
                </c:pt>
                <c:pt idx="766">
                  <c:v>2.101</c:v>
                </c:pt>
                <c:pt idx="767">
                  <c:v>2.101</c:v>
                </c:pt>
                <c:pt idx="768">
                  <c:v>2.1059999999999999</c:v>
                </c:pt>
                <c:pt idx="769">
                  <c:v>2.1080000000000001</c:v>
                </c:pt>
                <c:pt idx="770">
                  <c:v>2.11</c:v>
                </c:pt>
                <c:pt idx="771">
                  <c:v>2.11</c:v>
                </c:pt>
                <c:pt idx="772">
                  <c:v>2.113</c:v>
                </c:pt>
                <c:pt idx="773">
                  <c:v>2.1120000000000001</c:v>
                </c:pt>
                <c:pt idx="774">
                  <c:v>2.105</c:v>
                </c:pt>
                <c:pt idx="775">
                  <c:v>2.1059999999999999</c:v>
                </c:pt>
                <c:pt idx="776">
                  <c:v>2.1030000000000002</c:v>
                </c:pt>
                <c:pt idx="777">
                  <c:v>2.1040000000000001</c:v>
                </c:pt>
                <c:pt idx="778">
                  <c:v>2.1030000000000002</c:v>
                </c:pt>
                <c:pt idx="779">
                  <c:v>2.0990000000000002</c:v>
                </c:pt>
                <c:pt idx="780">
                  <c:v>2.097</c:v>
                </c:pt>
                <c:pt idx="781">
                  <c:v>2.0939999999999999</c:v>
                </c:pt>
                <c:pt idx="782">
                  <c:v>2.0880000000000001</c:v>
                </c:pt>
                <c:pt idx="783">
                  <c:v>2.085</c:v>
                </c:pt>
                <c:pt idx="784">
                  <c:v>2.085</c:v>
                </c:pt>
                <c:pt idx="785">
                  <c:v>2.0859999999999999</c:v>
                </c:pt>
                <c:pt idx="786">
                  <c:v>2.0830000000000002</c:v>
                </c:pt>
                <c:pt idx="787">
                  <c:v>2.08</c:v>
                </c:pt>
                <c:pt idx="788">
                  <c:v>2.0750000000000002</c:v>
                </c:pt>
                <c:pt idx="789">
                  <c:v>2.0720000000000001</c:v>
                </c:pt>
                <c:pt idx="790">
                  <c:v>2.0720000000000001</c:v>
                </c:pt>
                <c:pt idx="791">
                  <c:v>2.0699999999999998</c:v>
                </c:pt>
                <c:pt idx="792">
                  <c:v>2.0659999999999998</c:v>
                </c:pt>
                <c:pt idx="793">
                  <c:v>2.0619999999999998</c:v>
                </c:pt>
                <c:pt idx="794">
                  <c:v>2.056</c:v>
                </c:pt>
                <c:pt idx="795">
                  <c:v>2.0539999999999998</c:v>
                </c:pt>
                <c:pt idx="796">
                  <c:v>2.0539999999999998</c:v>
                </c:pt>
                <c:pt idx="797">
                  <c:v>2.0550000000000002</c:v>
                </c:pt>
                <c:pt idx="798">
                  <c:v>2.0609999999999999</c:v>
                </c:pt>
                <c:pt idx="799">
                  <c:v>2.0670000000000002</c:v>
                </c:pt>
                <c:pt idx="800">
                  <c:v>2.0670000000000002</c:v>
                </c:pt>
                <c:pt idx="801">
                  <c:v>2.0649999999999999</c:v>
                </c:pt>
                <c:pt idx="802">
                  <c:v>2.06</c:v>
                </c:pt>
                <c:pt idx="803">
                  <c:v>2.056</c:v>
                </c:pt>
                <c:pt idx="804">
                  <c:v>2.0529999999999999</c:v>
                </c:pt>
                <c:pt idx="805">
                  <c:v>2.0550000000000002</c:v>
                </c:pt>
                <c:pt idx="806">
                  <c:v>2.0550000000000002</c:v>
                </c:pt>
                <c:pt idx="807">
                  <c:v>2.0510000000000002</c:v>
                </c:pt>
                <c:pt idx="808">
                  <c:v>2.0489999999999999</c:v>
                </c:pt>
                <c:pt idx="809">
                  <c:v>2.0409999999999999</c:v>
                </c:pt>
                <c:pt idx="810">
                  <c:v>2.0379999999999998</c:v>
                </c:pt>
                <c:pt idx="811">
                  <c:v>2.0379999999999998</c:v>
                </c:pt>
                <c:pt idx="812">
                  <c:v>2.0369999999999999</c:v>
                </c:pt>
                <c:pt idx="813">
                  <c:v>2.0379999999999998</c:v>
                </c:pt>
                <c:pt idx="814">
                  <c:v>2.0379999999999998</c:v>
                </c:pt>
                <c:pt idx="815">
                  <c:v>2.036</c:v>
                </c:pt>
                <c:pt idx="816">
                  <c:v>2.032</c:v>
                </c:pt>
                <c:pt idx="817">
                  <c:v>2.032</c:v>
                </c:pt>
                <c:pt idx="818">
                  <c:v>2.0329999999999999</c:v>
                </c:pt>
                <c:pt idx="819">
                  <c:v>2.0329999999999999</c:v>
                </c:pt>
                <c:pt idx="820">
                  <c:v>2.0289999999999999</c:v>
                </c:pt>
                <c:pt idx="821">
                  <c:v>2.0259999999999998</c:v>
                </c:pt>
                <c:pt idx="822">
                  <c:v>2.0209999999999999</c:v>
                </c:pt>
                <c:pt idx="823">
                  <c:v>2.0139999999999998</c:v>
                </c:pt>
                <c:pt idx="824">
                  <c:v>2.0070000000000001</c:v>
                </c:pt>
                <c:pt idx="825">
                  <c:v>2.0059999999999998</c:v>
                </c:pt>
                <c:pt idx="826">
                  <c:v>2.004</c:v>
                </c:pt>
                <c:pt idx="827">
                  <c:v>1.9990000000000001</c:v>
                </c:pt>
                <c:pt idx="828">
                  <c:v>2.0019999999999998</c:v>
                </c:pt>
                <c:pt idx="829">
                  <c:v>2.004</c:v>
                </c:pt>
                <c:pt idx="830">
                  <c:v>2</c:v>
                </c:pt>
                <c:pt idx="831">
                  <c:v>1.996</c:v>
                </c:pt>
                <c:pt idx="832">
                  <c:v>2.0019999999999998</c:v>
                </c:pt>
                <c:pt idx="833">
                  <c:v>1.996</c:v>
                </c:pt>
                <c:pt idx="834">
                  <c:v>1.996</c:v>
                </c:pt>
                <c:pt idx="835">
                  <c:v>1.9970000000000001</c:v>
                </c:pt>
                <c:pt idx="836">
                  <c:v>2.0009999999999999</c:v>
                </c:pt>
                <c:pt idx="837">
                  <c:v>2.004</c:v>
                </c:pt>
                <c:pt idx="838">
                  <c:v>2.0049999999999999</c:v>
                </c:pt>
                <c:pt idx="839">
                  <c:v>2.004</c:v>
                </c:pt>
                <c:pt idx="840">
                  <c:v>2.0009999999999999</c:v>
                </c:pt>
                <c:pt idx="841">
                  <c:v>1.9970000000000001</c:v>
                </c:pt>
                <c:pt idx="842">
                  <c:v>1.9970000000000001</c:v>
                </c:pt>
                <c:pt idx="843">
                  <c:v>1.994</c:v>
                </c:pt>
                <c:pt idx="844">
                  <c:v>2.0009999999999999</c:v>
                </c:pt>
                <c:pt idx="845">
                  <c:v>2.0049999999999999</c:v>
                </c:pt>
                <c:pt idx="846">
                  <c:v>2.0030000000000001</c:v>
                </c:pt>
                <c:pt idx="847">
                  <c:v>2</c:v>
                </c:pt>
                <c:pt idx="848">
                  <c:v>1.9990000000000001</c:v>
                </c:pt>
                <c:pt idx="849">
                  <c:v>2.0009999999999999</c:v>
                </c:pt>
                <c:pt idx="850">
                  <c:v>1.9970000000000001</c:v>
                </c:pt>
                <c:pt idx="851">
                  <c:v>2.0009999999999999</c:v>
                </c:pt>
                <c:pt idx="852">
                  <c:v>1.9950000000000001</c:v>
                </c:pt>
                <c:pt idx="853">
                  <c:v>1.9910000000000001</c:v>
                </c:pt>
                <c:pt idx="854">
                  <c:v>1.992</c:v>
                </c:pt>
                <c:pt idx="855">
                  <c:v>1.994</c:v>
                </c:pt>
                <c:pt idx="856">
                  <c:v>1.994</c:v>
                </c:pt>
                <c:pt idx="857">
                  <c:v>1.99</c:v>
                </c:pt>
                <c:pt idx="858">
                  <c:v>1.99</c:v>
                </c:pt>
                <c:pt idx="859">
                  <c:v>1.9890000000000001</c:v>
                </c:pt>
                <c:pt idx="860">
                  <c:v>1.99</c:v>
                </c:pt>
                <c:pt idx="861">
                  <c:v>1.9910000000000001</c:v>
                </c:pt>
                <c:pt idx="862">
                  <c:v>1.9890000000000001</c:v>
                </c:pt>
                <c:pt idx="863">
                  <c:v>1.9870000000000001</c:v>
                </c:pt>
                <c:pt idx="864">
                  <c:v>1.9870000000000001</c:v>
                </c:pt>
                <c:pt idx="865">
                  <c:v>1.986</c:v>
                </c:pt>
                <c:pt idx="866">
                  <c:v>1.988</c:v>
                </c:pt>
                <c:pt idx="867">
                  <c:v>1.988</c:v>
                </c:pt>
                <c:pt idx="868">
                  <c:v>1.986</c:v>
                </c:pt>
                <c:pt idx="869">
                  <c:v>1.978</c:v>
                </c:pt>
                <c:pt idx="870">
                  <c:v>1.9750000000000001</c:v>
                </c:pt>
                <c:pt idx="871">
                  <c:v>1.974</c:v>
                </c:pt>
                <c:pt idx="872">
                  <c:v>1.9750000000000001</c:v>
                </c:pt>
                <c:pt idx="873">
                  <c:v>1.974</c:v>
                </c:pt>
                <c:pt idx="874">
                  <c:v>1.9770000000000001</c:v>
                </c:pt>
                <c:pt idx="875">
                  <c:v>1.976</c:v>
                </c:pt>
                <c:pt idx="876">
                  <c:v>1.976</c:v>
                </c:pt>
                <c:pt idx="877">
                  <c:v>1.976</c:v>
                </c:pt>
                <c:pt idx="878">
                  <c:v>1.982</c:v>
                </c:pt>
                <c:pt idx="879">
                  <c:v>1.98</c:v>
                </c:pt>
                <c:pt idx="880">
                  <c:v>1.976</c:v>
                </c:pt>
                <c:pt idx="881">
                  <c:v>1.98</c:v>
                </c:pt>
                <c:pt idx="882">
                  <c:v>1.9830000000000001</c:v>
                </c:pt>
                <c:pt idx="883">
                  <c:v>1.9810000000000001</c:v>
                </c:pt>
                <c:pt idx="884">
                  <c:v>1.976</c:v>
                </c:pt>
                <c:pt idx="885">
                  <c:v>1.9770000000000001</c:v>
                </c:pt>
                <c:pt idx="886">
                  <c:v>1.9750000000000001</c:v>
                </c:pt>
                <c:pt idx="887">
                  <c:v>1.9750000000000001</c:v>
                </c:pt>
                <c:pt idx="888">
                  <c:v>1.97</c:v>
                </c:pt>
                <c:pt idx="889">
                  <c:v>1.9670000000000001</c:v>
                </c:pt>
                <c:pt idx="890">
                  <c:v>1.9650000000000001</c:v>
                </c:pt>
                <c:pt idx="891">
                  <c:v>1.9610000000000001</c:v>
                </c:pt>
                <c:pt idx="892">
                  <c:v>1.96</c:v>
                </c:pt>
                <c:pt idx="893">
                  <c:v>1.9570000000000001</c:v>
                </c:pt>
                <c:pt idx="894">
                  <c:v>1.9610000000000001</c:v>
                </c:pt>
                <c:pt idx="895">
                  <c:v>1.9590000000000001</c:v>
                </c:pt>
                <c:pt idx="896">
                  <c:v>1.9570000000000001</c:v>
                </c:pt>
                <c:pt idx="897">
                  <c:v>1.9510000000000001</c:v>
                </c:pt>
                <c:pt idx="898">
                  <c:v>1.9450000000000001</c:v>
                </c:pt>
                <c:pt idx="899">
                  <c:v>1.9430000000000001</c:v>
                </c:pt>
                <c:pt idx="900">
                  <c:v>1.9419999999999999</c:v>
                </c:pt>
                <c:pt idx="901">
                  <c:v>1.9410000000000001</c:v>
                </c:pt>
                <c:pt idx="902">
                  <c:v>1.94</c:v>
                </c:pt>
                <c:pt idx="903">
                  <c:v>1.94</c:v>
                </c:pt>
                <c:pt idx="904">
                  <c:v>1.9410000000000001</c:v>
                </c:pt>
                <c:pt idx="905">
                  <c:v>1.9419999999999999</c:v>
                </c:pt>
                <c:pt idx="906">
                  <c:v>1.9410000000000001</c:v>
                </c:pt>
                <c:pt idx="907">
                  <c:v>1.944</c:v>
                </c:pt>
                <c:pt idx="908">
                  <c:v>1.9410000000000001</c:v>
                </c:pt>
                <c:pt idx="909">
                  <c:v>1.9430000000000001</c:v>
                </c:pt>
                <c:pt idx="910">
                  <c:v>1.9430000000000001</c:v>
                </c:pt>
                <c:pt idx="911">
                  <c:v>1.944</c:v>
                </c:pt>
                <c:pt idx="912">
                  <c:v>1.9450000000000001</c:v>
                </c:pt>
                <c:pt idx="913">
                  <c:v>1.9450000000000001</c:v>
                </c:pt>
                <c:pt idx="914">
                  <c:v>1.944</c:v>
                </c:pt>
                <c:pt idx="915">
                  <c:v>1.9419999999999999</c:v>
                </c:pt>
                <c:pt idx="916">
                  <c:v>1.9450000000000001</c:v>
                </c:pt>
                <c:pt idx="917">
                  <c:v>1.9419999999999999</c:v>
                </c:pt>
                <c:pt idx="918">
                  <c:v>1.9410000000000001</c:v>
                </c:pt>
                <c:pt idx="919">
                  <c:v>1.9410000000000001</c:v>
                </c:pt>
                <c:pt idx="920">
                  <c:v>1.9419999999999999</c:v>
                </c:pt>
                <c:pt idx="921">
                  <c:v>1.94</c:v>
                </c:pt>
                <c:pt idx="922">
                  <c:v>1.9350000000000001</c:v>
                </c:pt>
                <c:pt idx="923">
                  <c:v>1.9350000000000001</c:v>
                </c:pt>
                <c:pt idx="924">
                  <c:v>1.9379999999999999</c:v>
                </c:pt>
                <c:pt idx="925">
                  <c:v>1.9370000000000001</c:v>
                </c:pt>
                <c:pt idx="926">
                  <c:v>1.9410000000000001</c:v>
                </c:pt>
                <c:pt idx="927">
                  <c:v>1.9370000000000001</c:v>
                </c:pt>
                <c:pt idx="928">
                  <c:v>1.9370000000000001</c:v>
                </c:pt>
                <c:pt idx="929">
                  <c:v>1.9330000000000001</c:v>
                </c:pt>
                <c:pt idx="930">
                  <c:v>1.9319999999999999</c:v>
                </c:pt>
                <c:pt idx="931">
                  <c:v>1.93</c:v>
                </c:pt>
                <c:pt idx="932">
                  <c:v>1.93</c:v>
                </c:pt>
                <c:pt idx="933">
                  <c:v>1.93</c:v>
                </c:pt>
                <c:pt idx="934">
                  <c:v>1.929</c:v>
                </c:pt>
                <c:pt idx="935">
                  <c:v>1.93</c:v>
                </c:pt>
                <c:pt idx="936">
                  <c:v>1.931</c:v>
                </c:pt>
                <c:pt idx="937">
                  <c:v>1.931</c:v>
                </c:pt>
                <c:pt idx="938">
                  <c:v>1.93</c:v>
                </c:pt>
                <c:pt idx="939">
                  <c:v>1.93</c:v>
                </c:pt>
                <c:pt idx="940">
                  <c:v>1.929</c:v>
                </c:pt>
                <c:pt idx="941">
                  <c:v>1.927</c:v>
                </c:pt>
                <c:pt idx="942">
                  <c:v>1.9159999999999999</c:v>
                </c:pt>
                <c:pt idx="943">
                  <c:v>1.913</c:v>
                </c:pt>
                <c:pt idx="944">
                  <c:v>1.9079999999999999</c:v>
                </c:pt>
                <c:pt idx="945">
                  <c:v>1.907</c:v>
                </c:pt>
                <c:pt idx="946">
                  <c:v>1.911</c:v>
                </c:pt>
                <c:pt idx="947">
                  <c:v>1.9119999999999999</c:v>
                </c:pt>
                <c:pt idx="948">
                  <c:v>1.911</c:v>
                </c:pt>
                <c:pt idx="949">
                  <c:v>1.909</c:v>
                </c:pt>
                <c:pt idx="950">
                  <c:v>1.9079999999999999</c:v>
                </c:pt>
                <c:pt idx="951">
                  <c:v>1.9039999999999999</c:v>
                </c:pt>
                <c:pt idx="952">
                  <c:v>1.9</c:v>
                </c:pt>
                <c:pt idx="953">
                  <c:v>1.9</c:v>
                </c:pt>
                <c:pt idx="954">
                  <c:v>1.901</c:v>
                </c:pt>
                <c:pt idx="955">
                  <c:v>1.9</c:v>
                </c:pt>
                <c:pt idx="956">
                  <c:v>1.8979999999999999</c:v>
                </c:pt>
                <c:pt idx="957">
                  <c:v>1.893</c:v>
                </c:pt>
                <c:pt idx="958">
                  <c:v>1.8859999999999999</c:v>
                </c:pt>
                <c:pt idx="959">
                  <c:v>1.883</c:v>
                </c:pt>
                <c:pt idx="960">
                  <c:v>1.881</c:v>
                </c:pt>
                <c:pt idx="961">
                  <c:v>1.879</c:v>
                </c:pt>
                <c:pt idx="962">
                  <c:v>1.881</c:v>
                </c:pt>
                <c:pt idx="963">
                  <c:v>1.881</c:v>
                </c:pt>
                <c:pt idx="964">
                  <c:v>1.877</c:v>
                </c:pt>
                <c:pt idx="965">
                  <c:v>1.875</c:v>
                </c:pt>
                <c:pt idx="966">
                  <c:v>1.87</c:v>
                </c:pt>
                <c:pt idx="967">
                  <c:v>1.8680000000000001</c:v>
                </c:pt>
                <c:pt idx="968">
                  <c:v>1.8660000000000001</c:v>
                </c:pt>
                <c:pt idx="969">
                  <c:v>1.8680000000000001</c:v>
                </c:pt>
                <c:pt idx="970">
                  <c:v>1.869</c:v>
                </c:pt>
                <c:pt idx="971">
                  <c:v>1.8680000000000001</c:v>
                </c:pt>
                <c:pt idx="972">
                  <c:v>1.869</c:v>
                </c:pt>
                <c:pt idx="973">
                  <c:v>1.87</c:v>
                </c:pt>
                <c:pt idx="974">
                  <c:v>1.869</c:v>
                </c:pt>
                <c:pt idx="975">
                  <c:v>1.87</c:v>
                </c:pt>
                <c:pt idx="976">
                  <c:v>1.8680000000000001</c:v>
                </c:pt>
                <c:pt idx="977">
                  <c:v>1.867</c:v>
                </c:pt>
                <c:pt idx="978">
                  <c:v>1.8680000000000001</c:v>
                </c:pt>
                <c:pt idx="979">
                  <c:v>1.8660000000000001</c:v>
                </c:pt>
                <c:pt idx="980">
                  <c:v>1.867</c:v>
                </c:pt>
                <c:pt idx="981">
                  <c:v>1.867</c:v>
                </c:pt>
                <c:pt idx="982">
                  <c:v>1.867</c:v>
                </c:pt>
                <c:pt idx="983">
                  <c:v>1.867</c:v>
                </c:pt>
                <c:pt idx="984">
                  <c:v>1.8680000000000001</c:v>
                </c:pt>
                <c:pt idx="985">
                  <c:v>1.8680000000000001</c:v>
                </c:pt>
                <c:pt idx="986">
                  <c:v>1.867</c:v>
                </c:pt>
                <c:pt idx="987">
                  <c:v>1.8680000000000001</c:v>
                </c:pt>
                <c:pt idx="988">
                  <c:v>1.8660000000000001</c:v>
                </c:pt>
                <c:pt idx="989">
                  <c:v>1.865</c:v>
                </c:pt>
                <c:pt idx="990">
                  <c:v>1.865</c:v>
                </c:pt>
                <c:pt idx="991">
                  <c:v>1.8560000000000001</c:v>
                </c:pt>
                <c:pt idx="992">
                  <c:v>1.8540000000000001</c:v>
                </c:pt>
                <c:pt idx="993">
                  <c:v>1.8540000000000001</c:v>
                </c:pt>
                <c:pt idx="994">
                  <c:v>1.8560000000000001</c:v>
                </c:pt>
                <c:pt idx="995">
                  <c:v>1.853</c:v>
                </c:pt>
                <c:pt idx="996">
                  <c:v>1.8520000000000001</c:v>
                </c:pt>
                <c:pt idx="997">
                  <c:v>1.85</c:v>
                </c:pt>
                <c:pt idx="998">
                  <c:v>1.849</c:v>
                </c:pt>
                <c:pt idx="999">
                  <c:v>1.8480000000000001</c:v>
                </c:pt>
                <c:pt idx="1000">
                  <c:v>1.851</c:v>
                </c:pt>
                <c:pt idx="1001">
                  <c:v>1.8540000000000001</c:v>
                </c:pt>
                <c:pt idx="1002">
                  <c:v>1.8540000000000001</c:v>
                </c:pt>
                <c:pt idx="1003">
                  <c:v>1.853</c:v>
                </c:pt>
                <c:pt idx="1004">
                  <c:v>1.85</c:v>
                </c:pt>
                <c:pt idx="1005">
                  <c:v>1.847</c:v>
                </c:pt>
                <c:pt idx="1006">
                  <c:v>1.841</c:v>
                </c:pt>
                <c:pt idx="1007">
                  <c:v>1.8380000000000001</c:v>
                </c:pt>
                <c:pt idx="1008">
                  <c:v>1.8360000000000001</c:v>
                </c:pt>
                <c:pt idx="1009">
                  <c:v>1.8360000000000001</c:v>
                </c:pt>
                <c:pt idx="1010">
                  <c:v>1.8320000000000001</c:v>
                </c:pt>
                <c:pt idx="1011">
                  <c:v>1.8340000000000001</c:v>
                </c:pt>
                <c:pt idx="1012">
                  <c:v>1.833</c:v>
                </c:pt>
                <c:pt idx="1013">
                  <c:v>1.835</c:v>
                </c:pt>
                <c:pt idx="1014">
                  <c:v>1.833</c:v>
                </c:pt>
                <c:pt idx="1015">
                  <c:v>1.837</c:v>
                </c:pt>
                <c:pt idx="1016">
                  <c:v>1.837</c:v>
                </c:pt>
                <c:pt idx="1017">
                  <c:v>1.8340000000000001</c:v>
                </c:pt>
                <c:pt idx="1018">
                  <c:v>1.8360000000000001</c:v>
                </c:pt>
                <c:pt idx="1019">
                  <c:v>1.837</c:v>
                </c:pt>
                <c:pt idx="1020">
                  <c:v>1.8320000000000001</c:v>
                </c:pt>
                <c:pt idx="1021">
                  <c:v>1.829</c:v>
                </c:pt>
                <c:pt idx="1022">
                  <c:v>1.8320000000000001</c:v>
                </c:pt>
                <c:pt idx="1023">
                  <c:v>1.833</c:v>
                </c:pt>
                <c:pt idx="1024">
                  <c:v>1.8340000000000001</c:v>
                </c:pt>
                <c:pt idx="1025">
                  <c:v>1.8320000000000001</c:v>
                </c:pt>
                <c:pt idx="1026">
                  <c:v>1.829</c:v>
                </c:pt>
                <c:pt idx="1027">
                  <c:v>1.823</c:v>
                </c:pt>
                <c:pt idx="1028">
                  <c:v>1.823</c:v>
                </c:pt>
                <c:pt idx="1029">
                  <c:v>1.827</c:v>
                </c:pt>
                <c:pt idx="1030">
                  <c:v>1.825</c:v>
                </c:pt>
                <c:pt idx="1031">
                  <c:v>1.8240000000000001</c:v>
                </c:pt>
                <c:pt idx="1032">
                  <c:v>1.8220000000000001</c:v>
                </c:pt>
                <c:pt idx="1033">
                  <c:v>1.8180000000000001</c:v>
                </c:pt>
                <c:pt idx="1034">
                  <c:v>1.8169999999999999</c:v>
                </c:pt>
                <c:pt idx="1035">
                  <c:v>1.8160000000000001</c:v>
                </c:pt>
                <c:pt idx="1036">
                  <c:v>1.8149999999999999</c:v>
                </c:pt>
                <c:pt idx="1037">
                  <c:v>1.8169999999999999</c:v>
                </c:pt>
                <c:pt idx="1038">
                  <c:v>1.8160000000000001</c:v>
                </c:pt>
                <c:pt idx="1039">
                  <c:v>1.8169999999999999</c:v>
                </c:pt>
                <c:pt idx="1040">
                  <c:v>1.82</c:v>
                </c:pt>
                <c:pt idx="1041">
                  <c:v>1.819</c:v>
                </c:pt>
                <c:pt idx="1042">
                  <c:v>1.819</c:v>
                </c:pt>
                <c:pt idx="1043">
                  <c:v>1.8140000000000001</c:v>
                </c:pt>
                <c:pt idx="1044">
                  <c:v>1.81</c:v>
                </c:pt>
                <c:pt idx="1045">
                  <c:v>1.8089999999999999</c:v>
                </c:pt>
                <c:pt idx="1046">
                  <c:v>1.8069999999999999</c:v>
                </c:pt>
                <c:pt idx="1047">
                  <c:v>1.8049999999999999</c:v>
                </c:pt>
                <c:pt idx="1048">
                  <c:v>1.8049999999999999</c:v>
                </c:pt>
                <c:pt idx="1049">
                  <c:v>1.804</c:v>
                </c:pt>
                <c:pt idx="1050">
                  <c:v>1.804</c:v>
                </c:pt>
                <c:pt idx="1051">
                  <c:v>1.8009999999999999</c:v>
                </c:pt>
                <c:pt idx="1052">
                  <c:v>1.796</c:v>
                </c:pt>
                <c:pt idx="1053">
                  <c:v>1.7909999999999999</c:v>
                </c:pt>
                <c:pt idx="1054">
                  <c:v>1.7909999999999999</c:v>
                </c:pt>
                <c:pt idx="1055">
                  <c:v>1.7889999999999999</c:v>
                </c:pt>
                <c:pt idx="1056">
                  <c:v>1.788</c:v>
                </c:pt>
                <c:pt idx="1057">
                  <c:v>1.7869999999999999</c:v>
                </c:pt>
                <c:pt idx="1058">
                  <c:v>1.7809999999999999</c:v>
                </c:pt>
                <c:pt idx="1059">
                  <c:v>1.776</c:v>
                </c:pt>
                <c:pt idx="1060">
                  <c:v>1.7729999999999999</c:v>
                </c:pt>
                <c:pt idx="1061">
                  <c:v>1.774</c:v>
                </c:pt>
                <c:pt idx="1062">
                  <c:v>1.772</c:v>
                </c:pt>
                <c:pt idx="1063">
                  <c:v>1.772</c:v>
                </c:pt>
                <c:pt idx="1064">
                  <c:v>1.774</c:v>
                </c:pt>
                <c:pt idx="1065">
                  <c:v>1.774</c:v>
                </c:pt>
                <c:pt idx="1066">
                  <c:v>1.774</c:v>
                </c:pt>
                <c:pt idx="1067">
                  <c:v>1.7749999999999999</c:v>
                </c:pt>
                <c:pt idx="1068">
                  <c:v>1.776</c:v>
                </c:pt>
                <c:pt idx="1069">
                  <c:v>1.774</c:v>
                </c:pt>
                <c:pt idx="1070">
                  <c:v>1.7729999999999999</c:v>
                </c:pt>
                <c:pt idx="1071">
                  <c:v>1.7709999999999999</c:v>
                </c:pt>
                <c:pt idx="1072">
                  <c:v>1.7709999999999999</c:v>
                </c:pt>
                <c:pt idx="1073">
                  <c:v>1.768</c:v>
                </c:pt>
                <c:pt idx="1074">
                  <c:v>1.7609999999999999</c:v>
                </c:pt>
                <c:pt idx="1075">
                  <c:v>1.7569999999999999</c:v>
                </c:pt>
                <c:pt idx="1076">
                  <c:v>1.756</c:v>
                </c:pt>
                <c:pt idx="1077">
                  <c:v>1.756</c:v>
                </c:pt>
                <c:pt idx="1078">
                  <c:v>1.7569999999999999</c:v>
                </c:pt>
                <c:pt idx="1079">
                  <c:v>1.7569999999999999</c:v>
                </c:pt>
                <c:pt idx="1080">
                  <c:v>1.756</c:v>
                </c:pt>
                <c:pt idx="1081">
                  <c:v>1.7569999999999999</c:v>
                </c:pt>
                <c:pt idx="1082">
                  <c:v>1.7589999999999999</c:v>
                </c:pt>
                <c:pt idx="1083">
                  <c:v>1.758</c:v>
                </c:pt>
                <c:pt idx="1084">
                  <c:v>1.758</c:v>
                </c:pt>
                <c:pt idx="1085">
                  <c:v>1.7569999999999999</c:v>
                </c:pt>
                <c:pt idx="1086">
                  <c:v>1.7569999999999999</c:v>
                </c:pt>
                <c:pt idx="1087">
                  <c:v>1.758</c:v>
                </c:pt>
                <c:pt idx="1088">
                  <c:v>1.7569999999999999</c:v>
                </c:pt>
                <c:pt idx="1089">
                  <c:v>1.754</c:v>
                </c:pt>
                <c:pt idx="1090">
                  <c:v>1.7509999999999999</c:v>
                </c:pt>
                <c:pt idx="1091">
                  <c:v>1.75</c:v>
                </c:pt>
                <c:pt idx="1092">
                  <c:v>1.7450000000000001</c:v>
                </c:pt>
                <c:pt idx="1093">
                  <c:v>1.744</c:v>
                </c:pt>
                <c:pt idx="1094">
                  <c:v>1.7410000000000001</c:v>
                </c:pt>
                <c:pt idx="1095">
                  <c:v>1.7430000000000001</c:v>
                </c:pt>
                <c:pt idx="1096">
                  <c:v>1.7450000000000001</c:v>
                </c:pt>
                <c:pt idx="1097">
                  <c:v>1.7430000000000001</c:v>
                </c:pt>
                <c:pt idx="1098">
                  <c:v>1.74</c:v>
                </c:pt>
                <c:pt idx="1099">
                  <c:v>1.7330000000000001</c:v>
                </c:pt>
                <c:pt idx="1100">
                  <c:v>1.7290000000000001</c:v>
                </c:pt>
                <c:pt idx="1101">
                  <c:v>1.728</c:v>
                </c:pt>
                <c:pt idx="1102">
                  <c:v>1.7270000000000001</c:v>
                </c:pt>
                <c:pt idx="1103">
                  <c:v>1.726</c:v>
                </c:pt>
                <c:pt idx="1104">
                  <c:v>1.7250000000000001</c:v>
                </c:pt>
                <c:pt idx="1105">
                  <c:v>1.7270000000000001</c:v>
                </c:pt>
                <c:pt idx="1106">
                  <c:v>1.728</c:v>
                </c:pt>
                <c:pt idx="1107">
                  <c:v>1.7270000000000001</c:v>
                </c:pt>
                <c:pt idx="1108">
                  <c:v>1.7250000000000001</c:v>
                </c:pt>
                <c:pt idx="1109">
                  <c:v>1.7230000000000001</c:v>
                </c:pt>
                <c:pt idx="1110">
                  <c:v>1.722</c:v>
                </c:pt>
                <c:pt idx="1111">
                  <c:v>1.722</c:v>
                </c:pt>
                <c:pt idx="1112">
                  <c:v>1.722</c:v>
                </c:pt>
                <c:pt idx="1113">
                  <c:v>1.726</c:v>
                </c:pt>
                <c:pt idx="1114">
                  <c:v>1.7190000000000001</c:v>
                </c:pt>
                <c:pt idx="1115">
                  <c:v>1.7190000000000001</c:v>
                </c:pt>
                <c:pt idx="1116">
                  <c:v>1.716</c:v>
                </c:pt>
                <c:pt idx="1117">
                  <c:v>1.7150000000000001</c:v>
                </c:pt>
                <c:pt idx="1118">
                  <c:v>1.714</c:v>
                </c:pt>
                <c:pt idx="1119">
                  <c:v>1.7130000000000001</c:v>
                </c:pt>
                <c:pt idx="1120">
                  <c:v>1.714</c:v>
                </c:pt>
                <c:pt idx="1121">
                  <c:v>1.7130000000000001</c:v>
                </c:pt>
                <c:pt idx="1122">
                  <c:v>1.7110000000000001</c:v>
                </c:pt>
                <c:pt idx="1123">
                  <c:v>1.71</c:v>
                </c:pt>
                <c:pt idx="1124">
                  <c:v>1.708</c:v>
                </c:pt>
                <c:pt idx="1125">
                  <c:v>1.708</c:v>
                </c:pt>
                <c:pt idx="1126">
                  <c:v>1.7110000000000001</c:v>
                </c:pt>
                <c:pt idx="1127">
                  <c:v>1.7110000000000001</c:v>
                </c:pt>
                <c:pt idx="1128">
                  <c:v>1.71</c:v>
                </c:pt>
                <c:pt idx="1129">
                  <c:v>1.71</c:v>
                </c:pt>
                <c:pt idx="1130">
                  <c:v>1.7070000000000001</c:v>
                </c:pt>
                <c:pt idx="1131">
                  <c:v>1.7010000000000001</c:v>
                </c:pt>
                <c:pt idx="1132">
                  <c:v>1.6990000000000001</c:v>
                </c:pt>
                <c:pt idx="1133">
                  <c:v>1.6970000000000001</c:v>
                </c:pt>
                <c:pt idx="1134">
                  <c:v>1.7010000000000001</c:v>
                </c:pt>
                <c:pt idx="1135">
                  <c:v>1.708</c:v>
                </c:pt>
                <c:pt idx="1136">
                  <c:v>1.7070000000000001</c:v>
                </c:pt>
                <c:pt idx="1137">
                  <c:v>1.704</c:v>
                </c:pt>
                <c:pt idx="1138">
                  <c:v>1.702</c:v>
                </c:pt>
                <c:pt idx="1139">
                  <c:v>1.7050000000000001</c:v>
                </c:pt>
                <c:pt idx="1140">
                  <c:v>1.7</c:v>
                </c:pt>
                <c:pt idx="1141">
                  <c:v>1.7</c:v>
                </c:pt>
                <c:pt idx="1142">
                  <c:v>1.698</c:v>
                </c:pt>
                <c:pt idx="1143">
                  <c:v>1.696</c:v>
                </c:pt>
                <c:pt idx="1144">
                  <c:v>1.6950000000000001</c:v>
                </c:pt>
                <c:pt idx="1145">
                  <c:v>1.6930000000000001</c:v>
                </c:pt>
                <c:pt idx="1146">
                  <c:v>1.6910000000000001</c:v>
                </c:pt>
                <c:pt idx="1147">
                  <c:v>1.6910000000000001</c:v>
                </c:pt>
                <c:pt idx="1148">
                  <c:v>1.6910000000000001</c:v>
                </c:pt>
                <c:pt idx="1149">
                  <c:v>1.6919999999999999</c:v>
                </c:pt>
                <c:pt idx="1150">
                  <c:v>1.6850000000000001</c:v>
                </c:pt>
                <c:pt idx="1151">
                  <c:v>1.681</c:v>
                </c:pt>
                <c:pt idx="1152">
                  <c:v>1.6759999999999999</c:v>
                </c:pt>
                <c:pt idx="1153">
                  <c:v>1.671</c:v>
                </c:pt>
                <c:pt idx="1154">
                  <c:v>1.665</c:v>
                </c:pt>
                <c:pt idx="1155">
                  <c:v>1.6659999999999999</c:v>
                </c:pt>
                <c:pt idx="1156">
                  <c:v>1.665</c:v>
                </c:pt>
                <c:pt idx="1157">
                  <c:v>1.665</c:v>
                </c:pt>
                <c:pt idx="1158">
                  <c:v>1.67</c:v>
                </c:pt>
                <c:pt idx="1159">
                  <c:v>1.671</c:v>
                </c:pt>
                <c:pt idx="1160">
                  <c:v>1.675</c:v>
                </c:pt>
                <c:pt idx="1161">
                  <c:v>1.67</c:v>
                </c:pt>
                <c:pt idx="1162">
                  <c:v>1.675</c:v>
                </c:pt>
                <c:pt idx="1163">
                  <c:v>1.68</c:v>
                </c:pt>
                <c:pt idx="1164">
                  <c:v>1.679</c:v>
                </c:pt>
                <c:pt idx="1165">
                  <c:v>1.6819999999999999</c:v>
                </c:pt>
                <c:pt idx="1166">
                  <c:v>1.6839999999999999</c:v>
                </c:pt>
                <c:pt idx="1167">
                  <c:v>1.6830000000000001</c:v>
                </c:pt>
                <c:pt idx="1168">
                  <c:v>1.6830000000000001</c:v>
                </c:pt>
                <c:pt idx="1169">
                  <c:v>1.6839999999999999</c:v>
                </c:pt>
                <c:pt idx="1170">
                  <c:v>1.6819999999999999</c:v>
                </c:pt>
                <c:pt idx="1171">
                  <c:v>1.681</c:v>
                </c:pt>
                <c:pt idx="1172">
                  <c:v>1.6830000000000001</c:v>
                </c:pt>
                <c:pt idx="1173">
                  <c:v>1.6870000000000001</c:v>
                </c:pt>
                <c:pt idx="1174">
                  <c:v>1.6859999999999999</c:v>
                </c:pt>
                <c:pt idx="1175">
                  <c:v>1.681</c:v>
                </c:pt>
                <c:pt idx="1176">
                  <c:v>1.6819999999999999</c:v>
                </c:pt>
                <c:pt idx="1177">
                  <c:v>1.68</c:v>
                </c:pt>
                <c:pt idx="1178">
                  <c:v>1.675</c:v>
                </c:pt>
                <c:pt idx="1179">
                  <c:v>1.677</c:v>
                </c:pt>
                <c:pt idx="1180">
                  <c:v>1.6739999999999999</c:v>
                </c:pt>
                <c:pt idx="1181">
                  <c:v>1.671</c:v>
                </c:pt>
                <c:pt idx="1182">
                  <c:v>1.673</c:v>
                </c:pt>
                <c:pt idx="1183">
                  <c:v>1.6679999999999999</c:v>
                </c:pt>
                <c:pt idx="1184">
                  <c:v>1.6679999999999999</c:v>
                </c:pt>
                <c:pt idx="1185">
                  <c:v>1.6679999999999999</c:v>
                </c:pt>
                <c:pt idx="1186">
                  <c:v>1.6659999999999999</c:v>
                </c:pt>
                <c:pt idx="1187">
                  <c:v>1.6659999999999999</c:v>
                </c:pt>
                <c:pt idx="1188">
                  <c:v>1.6659999999999999</c:v>
                </c:pt>
                <c:pt idx="1189">
                  <c:v>1.6679999999999999</c:v>
                </c:pt>
                <c:pt idx="1190">
                  <c:v>1.6659999999999999</c:v>
                </c:pt>
                <c:pt idx="1191">
                  <c:v>1.663</c:v>
                </c:pt>
                <c:pt idx="1192">
                  <c:v>1.6579999999999999</c:v>
                </c:pt>
                <c:pt idx="1193">
                  <c:v>1.653</c:v>
                </c:pt>
                <c:pt idx="1194">
                  <c:v>1.651</c:v>
                </c:pt>
                <c:pt idx="1195">
                  <c:v>1.651</c:v>
                </c:pt>
                <c:pt idx="1196">
                  <c:v>1.653</c:v>
                </c:pt>
                <c:pt idx="1197">
                  <c:v>1.65</c:v>
                </c:pt>
                <c:pt idx="1198">
                  <c:v>1.649</c:v>
                </c:pt>
                <c:pt idx="1199">
                  <c:v>1.643</c:v>
                </c:pt>
                <c:pt idx="1200">
                  <c:v>1.6479999999999999</c:v>
                </c:pt>
                <c:pt idx="1201">
                  <c:v>1.647</c:v>
                </c:pt>
                <c:pt idx="1202">
                  <c:v>1.647</c:v>
                </c:pt>
                <c:pt idx="1203">
                  <c:v>1.6479999999999999</c:v>
                </c:pt>
                <c:pt idx="1204">
                  <c:v>1.65</c:v>
                </c:pt>
                <c:pt idx="1205">
                  <c:v>1.65</c:v>
                </c:pt>
                <c:pt idx="1206">
                  <c:v>1.6479999999999999</c:v>
                </c:pt>
                <c:pt idx="1207">
                  <c:v>1.637</c:v>
                </c:pt>
                <c:pt idx="1208">
                  <c:v>1.6359999999999999</c:v>
                </c:pt>
                <c:pt idx="1209">
                  <c:v>1.635</c:v>
                </c:pt>
                <c:pt idx="1210">
                  <c:v>1.6339999999999999</c:v>
                </c:pt>
                <c:pt idx="1211">
                  <c:v>1.6339999999999999</c:v>
                </c:pt>
                <c:pt idx="1212">
                  <c:v>1.635</c:v>
                </c:pt>
                <c:pt idx="1213">
                  <c:v>1.6359999999999999</c:v>
                </c:pt>
                <c:pt idx="1214">
                  <c:v>1.637</c:v>
                </c:pt>
                <c:pt idx="1215">
                  <c:v>1.6379999999999999</c:v>
                </c:pt>
                <c:pt idx="1216">
                  <c:v>1.637</c:v>
                </c:pt>
                <c:pt idx="1217">
                  <c:v>1.637</c:v>
                </c:pt>
                <c:pt idx="1218">
                  <c:v>1.6359999999999999</c:v>
                </c:pt>
                <c:pt idx="1219">
                  <c:v>1.635</c:v>
                </c:pt>
                <c:pt idx="1220">
                  <c:v>1.635</c:v>
                </c:pt>
                <c:pt idx="1221">
                  <c:v>1.633</c:v>
                </c:pt>
                <c:pt idx="1222">
                  <c:v>1.6319999999999999</c:v>
                </c:pt>
                <c:pt idx="1223">
                  <c:v>1.635</c:v>
                </c:pt>
                <c:pt idx="1224">
                  <c:v>1.6319999999999999</c:v>
                </c:pt>
                <c:pt idx="1225">
                  <c:v>1.635</c:v>
                </c:pt>
                <c:pt idx="1226">
                  <c:v>1.635</c:v>
                </c:pt>
                <c:pt idx="1227">
                  <c:v>1.633</c:v>
                </c:pt>
                <c:pt idx="1228">
                  <c:v>1.631</c:v>
                </c:pt>
                <c:pt idx="1229">
                  <c:v>1.625</c:v>
                </c:pt>
                <c:pt idx="1230">
                  <c:v>1.619</c:v>
                </c:pt>
                <c:pt idx="1231">
                  <c:v>1.621</c:v>
                </c:pt>
                <c:pt idx="1232">
                  <c:v>1.62</c:v>
                </c:pt>
                <c:pt idx="1233">
                  <c:v>1.62</c:v>
                </c:pt>
                <c:pt idx="1234">
                  <c:v>1.619</c:v>
                </c:pt>
                <c:pt idx="1235">
                  <c:v>1.617</c:v>
                </c:pt>
                <c:pt idx="1236">
                  <c:v>1.617</c:v>
                </c:pt>
                <c:pt idx="1237">
                  <c:v>1.617</c:v>
                </c:pt>
                <c:pt idx="1238">
                  <c:v>1.617</c:v>
                </c:pt>
                <c:pt idx="1239">
                  <c:v>1.617</c:v>
                </c:pt>
                <c:pt idx="1240">
                  <c:v>1.617</c:v>
                </c:pt>
                <c:pt idx="1241">
                  <c:v>1.6160000000000001</c:v>
                </c:pt>
                <c:pt idx="1242">
                  <c:v>1.617</c:v>
                </c:pt>
                <c:pt idx="1243">
                  <c:v>1.6160000000000001</c:v>
                </c:pt>
                <c:pt idx="1244">
                  <c:v>1.611</c:v>
                </c:pt>
                <c:pt idx="1245">
                  <c:v>1.6040000000000001</c:v>
                </c:pt>
                <c:pt idx="1246">
                  <c:v>1.605</c:v>
                </c:pt>
                <c:pt idx="1247">
                  <c:v>1.607</c:v>
                </c:pt>
                <c:pt idx="1248">
                  <c:v>1.6060000000000001</c:v>
                </c:pt>
                <c:pt idx="1249">
                  <c:v>1.605</c:v>
                </c:pt>
                <c:pt idx="1250">
                  <c:v>1.6040000000000001</c:v>
                </c:pt>
                <c:pt idx="1251">
                  <c:v>1.603</c:v>
                </c:pt>
                <c:pt idx="1252">
                  <c:v>1.605</c:v>
                </c:pt>
                <c:pt idx="1253">
                  <c:v>1.609</c:v>
                </c:pt>
                <c:pt idx="1254">
                  <c:v>1.607</c:v>
                </c:pt>
                <c:pt idx="1255">
                  <c:v>1.6080000000000001</c:v>
                </c:pt>
                <c:pt idx="1256">
                  <c:v>1.6040000000000001</c:v>
                </c:pt>
                <c:pt idx="1257">
                  <c:v>1.6040000000000001</c:v>
                </c:pt>
                <c:pt idx="1258">
                  <c:v>1.6020000000000001</c:v>
                </c:pt>
                <c:pt idx="1259">
                  <c:v>1.599</c:v>
                </c:pt>
                <c:pt idx="1260">
                  <c:v>1.5960000000000001</c:v>
                </c:pt>
                <c:pt idx="1261">
                  <c:v>1.591</c:v>
                </c:pt>
                <c:pt idx="1262">
                  <c:v>1.59</c:v>
                </c:pt>
                <c:pt idx="1263">
                  <c:v>1.59</c:v>
                </c:pt>
                <c:pt idx="1264">
                  <c:v>1.5880000000000001</c:v>
                </c:pt>
                <c:pt idx="1265">
                  <c:v>1.5860000000000001</c:v>
                </c:pt>
                <c:pt idx="1266">
                  <c:v>1.583</c:v>
                </c:pt>
                <c:pt idx="1267">
                  <c:v>1.575</c:v>
                </c:pt>
                <c:pt idx="1268">
                  <c:v>1.5720000000000001</c:v>
                </c:pt>
                <c:pt idx="1269">
                  <c:v>1.57</c:v>
                </c:pt>
                <c:pt idx="1270">
                  <c:v>1.57</c:v>
                </c:pt>
                <c:pt idx="1271">
                  <c:v>1.5620000000000001</c:v>
                </c:pt>
                <c:pt idx="1272">
                  <c:v>1.56</c:v>
                </c:pt>
                <c:pt idx="1273">
                  <c:v>1.5580000000000001</c:v>
                </c:pt>
                <c:pt idx="1274">
                  <c:v>1.5580000000000001</c:v>
                </c:pt>
                <c:pt idx="1275">
                  <c:v>1.5589999999999999</c:v>
                </c:pt>
                <c:pt idx="1276">
                  <c:v>1.5569999999999999</c:v>
                </c:pt>
                <c:pt idx="1277">
                  <c:v>1.5580000000000001</c:v>
                </c:pt>
                <c:pt idx="1278">
                  <c:v>1.5589999999999999</c:v>
                </c:pt>
                <c:pt idx="1279">
                  <c:v>1.5569999999999999</c:v>
                </c:pt>
                <c:pt idx="1280">
                  <c:v>1.5549999999999999</c:v>
                </c:pt>
                <c:pt idx="1281">
                  <c:v>1.5549999999999999</c:v>
                </c:pt>
                <c:pt idx="1282">
                  <c:v>1.556</c:v>
                </c:pt>
                <c:pt idx="1283">
                  <c:v>1.5580000000000001</c:v>
                </c:pt>
                <c:pt idx="1284">
                  <c:v>1.5609999999999999</c:v>
                </c:pt>
                <c:pt idx="1285">
                  <c:v>1.5669999999999999</c:v>
                </c:pt>
                <c:pt idx="1286">
                  <c:v>1.5660000000000001</c:v>
                </c:pt>
                <c:pt idx="1287">
                  <c:v>1.569</c:v>
                </c:pt>
                <c:pt idx="1288">
                  <c:v>1.571</c:v>
                </c:pt>
                <c:pt idx="1289">
                  <c:v>1.5720000000000001</c:v>
                </c:pt>
                <c:pt idx="1290">
                  <c:v>1.569</c:v>
                </c:pt>
                <c:pt idx="1291">
                  <c:v>1.569</c:v>
                </c:pt>
                <c:pt idx="1292">
                  <c:v>1.57</c:v>
                </c:pt>
                <c:pt idx="1293">
                  <c:v>1.57</c:v>
                </c:pt>
                <c:pt idx="1294">
                  <c:v>1.5649999999999999</c:v>
                </c:pt>
                <c:pt idx="1295">
                  <c:v>1.5649999999999999</c:v>
                </c:pt>
                <c:pt idx="1296">
                  <c:v>1.569</c:v>
                </c:pt>
                <c:pt idx="1297">
                  <c:v>1.57</c:v>
                </c:pt>
                <c:pt idx="1298">
                  <c:v>1.571</c:v>
                </c:pt>
                <c:pt idx="1299">
                  <c:v>1.5720000000000001</c:v>
                </c:pt>
                <c:pt idx="1300">
                  <c:v>1.5720000000000001</c:v>
                </c:pt>
                <c:pt idx="1301">
                  <c:v>1.5740000000000001</c:v>
                </c:pt>
                <c:pt idx="1302">
                  <c:v>1.5720000000000001</c:v>
                </c:pt>
                <c:pt idx="1303">
                  <c:v>1.5740000000000001</c:v>
                </c:pt>
                <c:pt idx="1304">
                  <c:v>1.575</c:v>
                </c:pt>
                <c:pt idx="1305">
                  <c:v>1.575</c:v>
                </c:pt>
                <c:pt idx="1306">
                  <c:v>1.57</c:v>
                </c:pt>
                <c:pt idx="1307">
                  <c:v>1.5660000000000001</c:v>
                </c:pt>
                <c:pt idx="1308">
                  <c:v>1.5580000000000001</c:v>
                </c:pt>
                <c:pt idx="1309">
                  <c:v>1.556</c:v>
                </c:pt>
                <c:pt idx="1310">
                  <c:v>1.5529999999999999</c:v>
                </c:pt>
                <c:pt idx="1311">
                  <c:v>1.5529999999999999</c:v>
                </c:pt>
                <c:pt idx="1312">
                  <c:v>1.5529999999999999</c:v>
                </c:pt>
                <c:pt idx="1313">
                  <c:v>1.5449999999999999</c:v>
                </c:pt>
                <c:pt idx="1314">
                  <c:v>1.5409999999999999</c:v>
                </c:pt>
                <c:pt idx="1315">
                  <c:v>1.5409999999999999</c:v>
                </c:pt>
                <c:pt idx="1316">
                  <c:v>1.54</c:v>
                </c:pt>
                <c:pt idx="1317">
                  <c:v>1.5369999999999999</c:v>
                </c:pt>
                <c:pt idx="1318">
                  <c:v>1.5389999999999999</c:v>
                </c:pt>
                <c:pt idx="1319">
                  <c:v>1.5389999999999999</c:v>
                </c:pt>
                <c:pt idx="1320">
                  <c:v>1.5409999999999999</c:v>
                </c:pt>
                <c:pt idx="1321">
                  <c:v>1.5409999999999999</c:v>
                </c:pt>
                <c:pt idx="1322">
                  <c:v>1.532</c:v>
                </c:pt>
                <c:pt idx="1323">
                  <c:v>1.528</c:v>
                </c:pt>
                <c:pt idx="1324">
                  <c:v>1.5269999999999999</c:v>
                </c:pt>
                <c:pt idx="1325">
                  <c:v>1.524</c:v>
                </c:pt>
                <c:pt idx="1326">
                  <c:v>1.5229999999999999</c:v>
                </c:pt>
                <c:pt idx="1327">
                  <c:v>1.5269999999999999</c:v>
                </c:pt>
                <c:pt idx="1328">
                  <c:v>1.5249999999999999</c:v>
                </c:pt>
                <c:pt idx="1329">
                  <c:v>1.526</c:v>
                </c:pt>
                <c:pt idx="1330">
                  <c:v>1.526</c:v>
                </c:pt>
                <c:pt idx="1331">
                  <c:v>1.528</c:v>
                </c:pt>
                <c:pt idx="1332">
                  <c:v>1.526</c:v>
                </c:pt>
                <c:pt idx="1333">
                  <c:v>1.5249999999999999</c:v>
                </c:pt>
                <c:pt idx="1334">
                  <c:v>1.5229999999999999</c:v>
                </c:pt>
                <c:pt idx="1335">
                  <c:v>1.514</c:v>
                </c:pt>
                <c:pt idx="1336">
                  <c:v>1.514</c:v>
                </c:pt>
                <c:pt idx="1337">
                  <c:v>1.5149999999999999</c:v>
                </c:pt>
                <c:pt idx="1338">
                  <c:v>1.5209999999999999</c:v>
                </c:pt>
                <c:pt idx="1339">
                  <c:v>1.518</c:v>
                </c:pt>
                <c:pt idx="1340">
                  <c:v>1.5109999999999999</c:v>
                </c:pt>
                <c:pt idx="1341">
                  <c:v>1.5109999999999999</c:v>
                </c:pt>
                <c:pt idx="1342">
                  <c:v>1.51</c:v>
                </c:pt>
                <c:pt idx="1343">
                  <c:v>1.51</c:v>
                </c:pt>
                <c:pt idx="1344">
                  <c:v>1.5089999999999999</c:v>
                </c:pt>
                <c:pt idx="1345">
                  <c:v>1.5109999999999999</c:v>
                </c:pt>
                <c:pt idx="1346">
                  <c:v>1.5109999999999999</c:v>
                </c:pt>
                <c:pt idx="1347">
                  <c:v>1.512</c:v>
                </c:pt>
                <c:pt idx="1348">
                  <c:v>1.5109999999999999</c:v>
                </c:pt>
                <c:pt idx="1349">
                  <c:v>1.512</c:v>
                </c:pt>
                <c:pt idx="1350">
                  <c:v>1.5109999999999999</c:v>
                </c:pt>
                <c:pt idx="1351">
                  <c:v>1.508</c:v>
                </c:pt>
                <c:pt idx="1352">
                  <c:v>1.504</c:v>
                </c:pt>
                <c:pt idx="1353">
                  <c:v>1.498</c:v>
                </c:pt>
                <c:pt idx="1354">
                  <c:v>1.4950000000000001</c:v>
                </c:pt>
                <c:pt idx="1355">
                  <c:v>1.496</c:v>
                </c:pt>
                <c:pt idx="1356">
                  <c:v>1.4950000000000001</c:v>
                </c:pt>
                <c:pt idx="1357">
                  <c:v>1.4950000000000001</c:v>
                </c:pt>
                <c:pt idx="1358">
                  <c:v>1.496</c:v>
                </c:pt>
                <c:pt idx="1359">
                  <c:v>1.4950000000000001</c:v>
                </c:pt>
                <c:pt idx="1360">
                  <c:v>1.496</c:v>
                </c:pt>
                <c:pt idx="1361">
                  <c:v>1.494</c:v>
                </c:pt>
                <c:pt idx="1362">
                  <c:v>1.4930000000000001</c:v>
                </c:pt>
                <c:pt idx="1363">
                  <c:v>1.4830000000000001</c:v>
                </c:pt>
                <c:pt idx="1364">
                  <c:v>1.4830000000000001</c:v>
                </c:pt>
                <c:pt idx="1365">
                  <c:v>1.482</c:v>
                </c:pt>
                <c:pt idx="1366">
                  <c:v>1.4850000000000001</c:v>
                </c:pt>
                <c:pt idx="1367">
                  <c:v>1.4890000000000001</c:v>
                </c:pt>
                <c:pt idx="1368">
                  <c:v>1.492</c:v>
                </c:pt>
                <c:pt idx="1369">
                  <c:v>1.496</c:v>
                </c:pt>
                <c:pt idx="1370">
                  <c:v>1.496</c:v>
                </c:pt>
                <c:pt idx="1371">
                  <c:v>1.4950000000000001</c:v>
                </c:pt>
                <c:pt idx="1372">
                  <c:v>1.4950000000000001</c:v>
                </c:pt>
                <c:pt idx="1373">
                  <c:v>1.494</c:v>
                </c:pt>
                <c:pt idx="1374">
                  <c:v>1.494</c:v>
                </c:pt>
                <c:pt idx="1375">
                  <c:v>1.4930000000000001</c:v>
                </c:pt>
                <c:pt idx="1376">
                  <c:v>1.4910000000000001</c:v>
                </c:pt>
                <c:pt idx="1377">
                  <c:v>1.4890000000000001</c:v>
                </c:pt>
                <c:pt idx="1378">
                  <c:v>1.4850000000000001</c:v>
                </c:pt>
                <c:pt idx="1379">
                  <c:v>1.488</c:v>
                </c:pt>
                <c:pt idx="1380">
                  <c:v>1.4910000000000001</c:v>
                </c:pt>
                <c:pt idx="1381">
                  <c:v>1.4950000000000001</c:v>
                </c:pt>
                <c:pt idx="1382">
                  <c:v>1.494</c:v>
                </c:pt>
                <c:pt idx="1383">
                  <c:v>1.49</c:v>
                </c:pt>
                <c:pt idx="1384">
                  <c:v>1.486</c:v>
                </c:pt>
                <c:pt idx="1385">
                  <c:v>1.48</c:v>
                </c:pt>
                <c:pt idx="1386">
                  <c:v>1.4790000000000001</c:v>
                </c:pt>
                <c:pt idx="1387">
                  <c:v>1.478</c:v>
                </c:pt>
                <c:pt idx="1388">
                  <c:v>1.472</c:v>
                </c:pt>
                <c:pt idx="1389">
                  <c:v>1.466</c:v>
                </c:pt>
                <c:pt idx="1390">
                  <c:v>1.466</c:v>
                </c:pt>
                <c:pt idx="1391">
                  <c:v>1.4630000000000001</c:v>
                </c:pt>
                <c:pt idx="1392">
                  <c:v>1.4610000000000001</c:v>
                </c:pt>
                <c:pt idx="1393">
                  <c:v>1.46</c:v>
                </c:pt>
                <c:pt idx="1394">
                  <c:v>1.46</c:v>
                </c:pt>
                <c:pt idx="1395">
                  <c:v>1.4630000000000001</c:v>
                </c:pt>
                <c:pt idx="1396">
                  <c:v>1.462</c:v>
                </c:pt>
                <c:pt idx="1397">
                  <c:v>1.46</c:v>
                </c:pt>
                <c:pt idx="1398">
                  <c:v>1.462</c:v>
                </c:pt>
                <c:pt idx="1399">
                  <c:v>1.462</c:v>
                </c:pt>
                <c:pt idx="1400">
                  <c:v>1.4630000000000001</c:v>
                </c:pt>
                <c:pt idx="1401">
                  <c:v>1.4630000000000001</c:v>
                </c:pt>
                <c:pt idx="1402">
                  <c:v>1.462</c:v>
                </c:pt>
                <c:pt idx="1403">
                  <c:v>1.4590000000000001</c:v>
                </c:pt>
                <c:pt idx="1404">
                  <c:v>1.46</c:v>
                </c:pt>
                <c:pt idx="1405">
                  <c:v>1.462</c:v>
                </c:pt>
                <c:pt idx="1406">
                  <c:v>1.458</c:v>
                </c:pt>
                <c:pt idx="1407">
                  <c:v>1.4570000000000001</c:v>
                </c:pt>
                <c:pt idx="1408">
                  <c:v>1.4610000000000001</c:v>
                </c:pt>
                <c:pt idx="1409">
                  <c:v>1.4630000000000001</c:v>
                </c:pt>
                <c:pt idx="1410">
                  <c:v>1.462</c:v>
                </c:pt>
                <c:pt idx="1411">
                  <c:v>1.4570000000000001</c:v>
                </c:pt>
                <c:pt idx="1412">
                  <c:v>1.452</c:v>
                </c:pt>
                <c:pt idx="1413">
                  <c:v>1.452</c:v>
                </c:pt>
                <c:pt idx="1414">
                  <c:v>1.45</c:v>
                </c:pt>
                <c:pt idx="1415">
                  <c:v>1.4470000000000001</c:v>
                </c:pt>
                <c:pt idx="1416">
                  <c:v>1.4470000000000001</c:v>
                </c:pt>
                <c:pt idx="1417">
                  <c:v>1.448</c:v>
                </c:pt>
                <c:pt idx="1418">
                  <c:v>1.45</c:v>
                </c:pt>
                <c:pt idx="1419">
                  <c:v>1.4510000000000001</c:v>
                </c:pt>
                <c:pt idx="1420">
                  <c:v>1.45</c:v>
                </c:pt>
                <c:pt idx="1421">
                  <c:v>1.45</c:v>
                </c:pt>
                <c:pt idx="1422">
                  <c:v>1.452</c:v>
                </c:pt>
                <c:pt idx="1423">
                  <c:v>1.448</c:v>
                </c:pt>
                <c:pt idx="1424">
                  <c:v>1.446</c:v>
                </c:pt>
                <c:pt idx="1425">
                  <c:v>1.4379999999999999</c:v>
                </c:pt>
                <c:pt idx="1426">
                  <c:v>1.4359999999999999</c:v>
                </c:pt>
                <c:pt idx="1427">
                  <c:v>1.4350000000000001</c:v>
                </c:pt>
                <c:pt idx="1428">
                  <c:v>1.4330000000000001</c:v>
                </c:pt>
                <c:pt idx="1429">
                  <c:v>1.431</c:v>
                </c:pt>
                <c:pt idx="1430">
                  <c:v>1.4319999999999999</c:v>
                </c:pt>
                <c:pt idx="1431">
                  <c:v>1.43</c:v>
                </c:pt>
                <c:pt idx="1432">
                  <c:v>1.4350000000000001</c:v>
                </c:pt>
                <c:pt idx="1433">
                  <c:v>1.4339999999999999</c:v>
                </c:pt>
                <c:pt idx="1434">
                  <c:v>1.4359999999999999</c:v>
                </c:pt>
                <c:pt idx="1435">
                  <c:v>1.44</c:v>
                </c:pt>
                <c:pt idx="1436">
                  <c:v>1.4350000000000001</c:v>
                </c:pt>
                <c:pt idx="1437">
                  <c:v>1.4359999999999999</c:v>
                </c:pt>
                <c:pt idx="1438">
                  <c:v>1.4359999999999999</c:v>
                </c:pt>
                <c:pt idx="1439">
                  <c:v>1.4350000000000001</c:v>
                </c:pt>
                <c:pt idx="1440">
                  <c:v>1.4330000000000001</c:v>
                </c:pt>
                <c:pt idx="1441">
                  <c:v>1.4350000000000001</c:v>
                </c:pt>
                <c:pt idx="1442">
                  <c:v>1.4330000000000001</c:v>
                </c:pt>
                <c:pt idx="1443">
                  <c:v>1.429</c:v>
                </c:pt>
                <c:pt idx="1444">
                  <c:v>1.429</c:v>
                </c:pt>
                <c:pt idx="1445">
                  <c:v>1.421</c:v>
                </c:pt>
                <c:pt idx="1446">
                  <c:v>1.419</c:v>
                </c:pt>
                <c:pt idx="1447">
                  <c:v>1.42</c:v>
                </c:pt>
                <c:pt idx="1448">
                  <c:v>1.417</c:v>
                </c:pt>
                <c:pt idx="1449">
                  <c:v>1.4159999999999999</c:v>
                </c:pt>
                <c:pt idx="1450">
                  <c:v>1.4179999999999999</c:v>
                </c:pt>
                <c:pt idx="1451">
                  <c:v>1.417</c:v>
                </c:pt>
                <c:pt idx="1452">
                  <c:v>1.4159999999999999</c:v>
                </c:pt>
                <c:pt idx="1453">
                  <c:v>1.4159999999999999</c:v>
                </c:pt>
                <c:pt idx="1454">
                  <c:v>1.415</c:v>
                </c:pt>
                <c:pt idx="1455">
                  <c:v>1.4179999999999999</c:v>
                </c:pt>
                <c:pt idx="1456">
                  <c:v>1.4239999999999999</c:v>
                </c:pt>
                <c:pt idx="1457">
                  <c:v>1.4239999999999999</c:v>
                </c:pt>
                <c:pt idx="1458">
                  <c:v>1.4259999999999999</c:v>
                </c:pt>
                <c:pt idx="1459">
                  <c:v>1.427</c:v>
                </c:pt>
                <c:pt idx="1460">
                  <c:v>1.427</c:v>
                </c:pt>
                <c:pt idx="1461">
                  <c:v>1.429</c:v>
                </c:pt>
                <c:pt idx="1462">
                  <c:v>1.429</c:v>
                </c:pt>
                <c:pt idx="1463">
                  <c:v>1.427</c:v>
                </c:pt>
                <c:pt idx="1464">
                  <c:v>1.421</c:v>
                </c:pt>
                <c:pt idx="1465">
                  <c:v>1.4179999999999999</c:v>
                </c:pt>
                <c:pt idx="1466">
                  <c:v>1.419</c:v>
                </c:pt>
                <c:pt idx="1467">
                  <c:v>1.4179999999999999</c:v>
                </c:pt>
                <c:pt idx="1468">
                  <c:v>1.417</c:v>
                </c:pt>
                <c:pt idx="1469">
                  <c:v>1.4179999999999999</c:v>
                </c:pt>
                <c:pt idx="1470">
                  <c:v>1.42</c:v>
                </c:pt>
                <c:pt idx="1471">
                  <c:v>1.419</c:v>
                </c:pt>
                <c:pt idx="1472">
                  <c:v>1.42</c:v>
                </c:pt>
                <c:pt idx="1473">
                  <c:v>1.4179999999999999</c:v>
                </c:pt>
                <c:pt idx="1474">
                  <c:v>1.4159999999999999</c:v>
                </c:pt>
                <c:pt idx="1475">
                  <c:v>1.4079999999999999</c:v>
                </c:pt>
                <c:pt idx="1476">
                  <c:v>1.4019999999999999</c:v>
                </c:pt>
                <c:pt idx="1477">
                  <c:v>1.4</c:v>
                </c:pt>
                <c:pt idx="1478">
                  <c:v>1.399</c:v>
                </c:pt>
                <c:pt idx="1479">
                  <c:v>1.4</c:v>
                </c:pt>
                <c:pt idx="1480">
                  <c:v>1.399</c:v>
                </c:pt>
                <c:pt idx="1481">
                  <c:v>1.4</c:v>
                </c:pt>
                <c:pt idx="1482">
                  <c:v>1.395</c:v>
                </c:pt>
                <c:pt idx="1483">
                  <c:v>1.389</c:v>
                </c:pt>
                <c:pt idx="1484">
                  <c:v>1.387</c:v>
                </c:pt>
                <c:pt idx="1485">
                  <c:v>1.387</c:v>
                </c:pt>
                <c:pt idx="1486">
                  <c:v>1.387</c:v>
                </c:pt>
                <c:pt idx="1487">
                  <c:v>1.385</c:v>
                </c:pt>
                <c:pt idx="1488">
                  <c:v>1.377</c:v>
                </c:pt>
                <c:pt idx="1489">
                  <c:v>1.373</c:v>
                </c:pt>
                <c:pt idx="1490">
                  <c:v>1.3740000000000001</c:v>
                </c:pt>
                <c:pt idx="1491">
                  <c:v>1.373</c:v>
                </c:pt>
                <c:pt idx="1492">
                  <c:v>1.371</c:v>
                </c:pt>
                <c:pt idx="1493">
                  <c:v>1.367</c:v>
                </c:pt>
                <c:pt idx="1494">
                  <c:v>1.365</c:v>
                </c:pt>
                <c:pt idx="1495">
                  <c:v>1.369</c:v>
                </c:pt>
                <c:pt idx="1496">
                  <c:v>1.371</c:v>
                </c:pt>
                <c:pt idx="1497">
                  <c:v>1.373</c:v>
                </c:pt>
                <c:pt idx="1498">
                  <c:v>1.373</c:v>
                </c:pt>
                <c:pt idx="1499">
                  <c:v>1.375</c:v>
                </c:pt>
                <c:pt idx="1500">
                  <c:v>1.375</c:v>
                </c:pt>
                <c:pt idx="1501">
                  <c:v>1.3759999999999999</c:v>
                </c:pt>
                <c:pt idx="1502">
                  <c:v>1.3740000000000001</c:v>
                </c:pt>
                <c:pt idx="1503">
                  <c:v>1.3740000000000001</c:v>
                </c:pt>
                <c:pt idx="1504">
                  <c:v>1.371</c:v>
                </c:pt>
                <c:pt idx="1505">
                  <c:v>1.37</c:v>
                </c:pt>
                <c:pt idx="1506">
                  <c:v>1.371</c:v>
                </c:pt>
                <c:pt idx="1507">
                  <c:v>1.371</c:v>
                </c:pt>
                <c:pt idx="1508">
                  <c:v>1.3720000000000001</c:v>
                </c:pt>
                <c:pt idx="1509">
                  <c:v>1.3720000000000001</c:v>
                </c:pt>
                <c:pt idx="1510">
                  <c:v>1.371</c:v>
                </c:pt>
                <c:pt idx="1511">
                  <c:v>1.37</c:v>
                </c:pt>
                <c:pt idx="1512">
                  <c:v>1.369</c:v>
                </c:pt>
                <c:pt idx="1513">
                  <c:v>1.371</c:v>
                </c:pt>
                <c:pt idx="1514">
                  <c:v>1.3680000000000001</c:v>
                </c:pt>
                <c:pt idx="1515">
                  <c:v>1.367</c:v>
                </c:pt>
                <c:pt idx="1516">
                  <c:v>1.367</c:v>
                </c:pt>
                <c:pt idx="1517">
                  <c:v>1.3620000000000001</c:v>
                </c:pt>
                <c:pt idx="1518">
                  <c:v>1.359</c:v>
                </c:pt>
                <c:pt idx="1519">
                  <c:v>1.3560000000000001</c:v>
                </c:pt>
                <c:pt idx="1520">
                  <c:v>1.355</c:v>
                </c:pt>
                <c:pt idx="1521">
                  <c:v>1.353</c:v>
                </c:pt>
                <c:pt idx="1522">
                  <c:v>1.3580000000000001</c:v>
                </c:pt>
                <c:pt idx="1523">
                  <c:v>1.3580000000000001</c:v>
                </c:pt>
                <c:pt idx="1524">
                  <c:v>1.359</c:v>
                </c:pt>
                <c:pt idx="1525">
                  <c:v>1.359</c:v>
                </c:pt>
                <c:pt idx="1526">
                  <c:v>1.3580000000000001</c:v>
                </c:pt>
                <c:pt idx="1527">
                  <c:v>1.3580000000000001</c:v>
                </c:pt>
                <c:pt idx="1528">
                  <c:v>1.3580000000000001</c:v>
                </c:pt>
                <c:pt idx="1529">
                  <c:v>1.355</c:v>
                </c:pt>
                <c:pt idx="1530">
                  <c:v>1.357</c:v>
                </c:pt>
                <c:pt idx="1531">
                  <c:v>1.355</c:v>
                </c:pt>
                <c:pt idx="1532">
                  <c:v>1.3560000000000001</c:v>
                </c:pt>
                <c:pt idx="1533">
                  <c:v>1.3580000000000001</c:v>
                </c:pt>
                <c:pt idx="1534">
                  <c:v>1.359</c:v>
                </c:pt>
                <c:pt idx="1535">
                  <c:v>1.3580000000000001</c:v>
                </c:pt>
                <c:pt idx="1536">
                  <c:v>1.3540000000000001</c:v>
                </c:pt>
                <c:pt idx="1537">
                  <c:v>1.3540000000000001</c:v>
                </c:pt>
                <c:pt idx="1538">
                  <c:v>1.357</c:v>
                </c:pt>
                <c:pt idx="1539">
                  <c:v>1.3560000000000001</c:v>
                </c:pt>
                <c:pt idx="1540">
                  <c:v>1.3580000000000001</c:v>
                </c:pt>
                <c:pt idx="1541">
                  <c:v>1.36</c:v>
                </c:pt>
                <c:pt idx="1542">
                  <c:v>1.357</c:v>
                </c:pt>
                <c:pt idx="1543">
                  <c:v>1.355</c:v>
                </c:pt>
                <c:pt idx="1544">
                  <c:v>1.3540000000000001</c:v>
                </c:pt>
                <c:pt idx="1545">
                  <c:v>1.35</c:v>
                </c:pt>
                <c:pt idx="1546">
                  <c:v>1.339</c:v>
                </c:pt>
                <c:pt idx="1547">
                  <c:v>1.3360000000000001</c:v>
                </c:pt>
                <c:pt idx="1548">
                  <c:v>1.327</c:v>
                </c:pt>
                <c:pt idx="1549">
                  <c:v>1.3260000000000001</c:v>
                </c:pt>
                <c:pt idx="1550">
                  <c:v>1.327</c:v>
                </c:pt>
                <c:pt idx="1551">
                  <c:v>1.33</c:v>
                </c:pt>
                <c:pt idx="1552">
                  <c:v>1.333</c:v>
                </c:pt>
                <c:pt idx="1553">
                  <c:v>1.3280000000000001</c:v>
                </c:pt>
                <c:pt idx="1554">
                  <c:v>1.327</c:v>
                </c:pt>
                <c:pt idx="1555">
                  <c:v>1.323</c:v>
                </c:pt>
                <c:pt idx="1556">
                  <c:v>1.327</c:v>
                </c:pt>
                <c:pt idx="1557">
                  <c:v>1.3260000000000001</c:v>
                </c:pt>
                <c:pt idx="1558">
                  <c:v>1.3240000000000001</c:v>
                </c:pt>
                <c:pt idx="1559">
                  <c:v>1.3260000000000001</c:v>
                </c:pt>
                <c:pt idx="1560">
                  <c:v>1.3260000000000001</c:v>
                </c:pt>
                <c:pt idx="1561">
                  <c:v>1.3260000000000001</c:v>
                </c:pt>
                <c:pt idx="1562">
                  <c:v>1.3240000000000001</c:v>
                </c:pt>
                <c:pt idx="1563">
                  <c:v>1.3240000000000001</c:v>
                </c:pt>
                <c:pt idx="1564">
                  <c:v>1.32</c:v>
                </c:pt>
                <c:pt idx="1565">
                  <c:v>1.3149999999999999</c:v>
                </c:pt>
                <c:pt idx="1566">
                  <c:v>1.3129999999999999</c:v>
                </c:pt>
                <c:pt idx="1567">
                  <c:v>1.31</c:v>
                </c:pt>
                <c:pt idx="1568">
                  <c:v>1.3129999999999999</c:v>
                </c:pt>
                <c:pt idx="1569">
                  <c:v>1.3160000000000001</c:v>
                </c:pt>
                <c:pt idx="1570">
                  <c:v>1.3140000000000001</c:v>
                </c:pt>
                <c:pt idx="1571">
                  <c:v>1.3180000000000001</c:v>
                </c:pt>
                <c:pt idx="1572">
                  <c:v>1.3120000000000001</c:v>
                </c:pt>
                <c:pt idx="1573">
                  <c:v>1.3109999999999999</c:v>
                </c:pt>
                <c:pt idx="1574">
                  <c:v>1.31</c:v>
                </c:pt>
                <c:pt idx="1575">
                  <c:v>1.3109999999999999</c:v>
                </c:pt>
                <c:pt idx="1576">
                  <c:v>1.3129999999999999</c:v>
                </c:pt>
                <c:pt idx="1577">
                  <c:v>1.31</c:v>
                </c:pt>
                <c:pt idx="1578">
                  <c:v>1.3069999999999999</c:v>
                </c:pt>
                <c:pt idx="1579">
                  <c:v>1.3</c:v>
                </c:pt>
                <c:pt idx="1580">
                  <c:v>1.296</c:v>
                </c:pt>
                <c:pt idx="1581">
                  <c:v>1.2929999999999999</c:v>
                </c:pt>
                <c:pt idx="1582">
                  <c:v>1.2909999999999999</c:v>
                </c:pt>
                <c:pt idx="1583">
                  <c:v>1.288</c:v>
                </c:pt>
                <c:pt idx="1584">
                  <c:v>1.29</c:v>
                </c:pt>
                <c:pt idx="1585">
                  <c:v>1.2909999999999999</c:v>
                </c:pt>
                <c:pt idx="1586">
                  <c:v>1.2929999999999999</c:v>
                </c:pt>
                <c:pt idx="1587">
                  <c:v>1.294</c:v>
                </c:pt>
                <c:pt idx="1588">
                  <c:v>1.296</c:v>
                </c:pt>
                <c:pt idx="1589">
                  <c:v>1.294</c:v>
                </c:pt>
                <c:pt idx="1590">
                  <c:v>1.2929999999999999</c:v>
                </c:pt>
                <c:pt idx="1591">
                  <c:v>1.2949999999999999</c:v>
                </c:pt>
                <c:pt idx="1592">
                  <c:v>1.2989999999999999</c:v>
                </c:pt>
                <c:pt idx="1593">
                  <c:v>1.2949999999999999</c:v>
                </c:pt>
                <c:pt idx="1594">
                  <c:v>1.2929999999999999</c:v>
                </c:pt>
                <c:pt idx="1595">
                  <c:v>1.2889999999999999</c:v>
                </c:pt>
                <c:pt idx="1596">
                  <c:v>1.2889999999999999</c:v>
                </c:pt>
                <c:pt idx="1597">
                  <c:v>1.2909999999999999</c:v>
                </c:pt>
                <c:pt idx="1598">
                  <c:v>1.2929999999999999</c:v>
                </c:pt>
                <c:pt idx="1599">
                  <c:v>1.292</c:v>
                </c:pt>
                <c:pt idx="1600">
                  <c:v>1.292</c:v>
                </c:pt>
                <c:pt idx="1601">
                  <c:v>1.2909999999999999</c:v>
                </c:pt>
                <c:pt idx="1602">
                  <c:v>1.29</c:v>
                </c:pt>
                <c:pt idx="1603">
                  <c:v>1.2889999999999999</c:v>
                </c:pt>
                <c:pt idx="1604">
                  <c:v>1.2889999999999999</c:v>
                </c:pt>
                <c:pt idx="1605">
                  <c:v>1.2869999999999999</c:v>
                </c:pt>
                <c:pt idx="1606">
                  <c:v>1.2889999999999999</c:v>
                </c:pt>
                <c:pt idx="1607">
                  <c:v>1.2849999999999999</c:v>
                </c:pt>
                <c:pt idx="1608">
                  <c:v>1.2889999999999999</c:v>
                </c:pt>
                <c:pt idx="1609">
                  <c:v>1.292</c:v>
                </c:pt>
                <c:pt idx="1610">
                  <c:v>1.292</c:v>
                </c:pt>
                <c:pt idx="1611">
                  <c:v>1.292</c:v>
                </c:pt>
                <c:pt idx="1612">
                  <c:v>1.2909999999999999</c:v>
                </c:pt>
                <c:pt idx="1613">
                  <c:v>1.2809999999999999</c:v>
                </c:pt>
                <c:pt idx="1614">
                  <c:v>1.2789999999999999</c:v>
                </c:pt>
                <c:pt idx="1615">
                  <c:v>1.2789999999999999</c:v>
                </c:pt>
                <c:pt idx="1616">
                  <c:v>1.28</c:v>
                </c:pt>
                <c:pt idx="1617">
                  <c:v>1.2789999999999999</c:v>
                </c:pt>
                <c:pt idx="1618">
                  <c:v>1.2769999999999999</c:v>
                </c:pt>
                <c:pt idx="1619">
                  <c:v>1.2729999999999999</c:v>
                </c:pt>
                <c:pt idx="1620">
                  <c:v>1.264</c:v>
                </c:pt>
                <c:pt idx="1621">
                  <c:v>1.2649999999999999</c:v>
                </c:pt>
                <c:pt idx="1622">
                  <c:v>1.2649999999999999</c:v>
                </c:pt>
                <c:pt idx="1623">
                  <c:v>1.266</c:v>
                </c:pt>
                <c:pt idx="1624">
                  <c:v>1.27</c:v>
                </c:pt>
                <c:pt idx="1625">
                  <c:v>1.274</c:v>
                </c:pt>
                <c:pt idx="1626">
                  <c:v>1.2709999999999999</c:v>
                </c:pt>
                <c:pt idx="1627">
                  <c:v>1.268</c:v>
                </c:pt>
                <c:pt idx="1628">
                  <c:v>1.2669999999999999</c:v>
                </c:pt>
                <c:pt idx="1629">
                  <c:v>1.264</c:v>
                </c:pt>
                <c:pt idx="1630">
                  <c:v>1.2649999999999999</c:v>
                </c:pt>
                <c:pt idx="1631">
                  <c:v>1.2649999999999999</c:v>
                </c:pt>
                <c:pt idx="1632">
                  <c:v>1.2629999999999999</c:v>
                </c:pt>
                <c:pt idx="1633">
                  <c:v>1.2609999999999999</c:v>
                </c:pt>
                <c:pt idx="1634">
                  <c:v>1.262</c:v>
                </c:pt>
                <c:pt idx="1635">
                  <c:v>1.2609999999999999</c:v>
                </c:pt>
                <c:pt idx="1636">
                  <c:v>1.262</c:v>
                </c:pt>
                <c:pt idx="1637">
                  <c:v>1.2609999999999999</c:v>
                </c:pt>
                <c:pt idx="1638">
                  <c:v>1.26</c:v>
                </c:pt>
                <c:pt idx="1639">
                  <c:v>1.262</c:v>
                </c:pt>
                <c:pt idx="1640">
                  <c:v>1.2649999999999999</c:v>
                </c:pt>
                <c:pt idx="1641">
                  <c:v>1.266</c:v>
                </c:pt>
                <c:pt idx="1642">
                  <c:v>1.264</c:v>
                </c:pt>
                <c:pt idx="1643">
                  <c:v>1.262</c:v>
                </c:pt>
                <c:pt idx="1644">
                  <c:v>1.2629999999999999</c:v>
                </c:pt>
                <c:pt idx="1645">
                  <c:v>1.26</c:v>
                </c:pt>
                <c:pt idx="1646">
                  <c:v>1.262</c:v>
                </c:pt>
                <c:pt idx="1647">
                  <c:v>1.2609999999999999</c:v>
                </c:pt>
                <c:pt idx="1648">
                  <c:v>1.258</c:v>
                </c:pt>
                <c:pt idx="1649">
                  <c:v>1.25</c:v>
                </c:pt>
                <c:pt idx="1650">
                  <c:v>1.248</c:v>
                </c:pt>
                <c:pt idx="1651">
                  <c:v>1.248</c:v>
                </c:pt>
                <c:pt idx="1652">
                  <c:v>1.2470000000000001</c:v>
                </c:pt>
                <c:pt idx="1653">
                  <c:v>1.246</c:v>
                </c:pt>
                <c:pt idx="1654">
                  <c:v>1.246</c:v>
                </c:pt>
                <c:pt idx="1655">
                  <c:v>1.246</c:v>
                </c:pt>
                <c:pt idx="1656">
                  <c:v>1.246</c:v>
                </c:pt>
                <c:pt idx="1657">
                  <c:v>1.2470000000000001</c:v>
                </c:pt>
                <c:pt idx="1658">
                  <c:v>1.2430000000000001</c:v>
                </c:pt>
                <c:pt idx="1659">
                  <c:v>1.2430000000000001</c:v>
                </c:pt>
                <c:pt idx="1660">
                  <c:v>1.2370000000000001</c:v>
                </c:pt>
                <c:pt idx="1661">
                  <c:v>1.2370000000000001</c:v>
                </c:pt>
                <c:pt idx="1662">
                  <c:v>1.2370000000000001</c:v>
                </c:pt>
                <c:pt idx="1663">
                  <c:v>1.24</c:v>
                </c:pt>
                <c:pt idx="1664">
                  <c:v>1.2410000000000001</c:v>
                </c:pt>
                <c:pt idx="1665">
                  <c:v>1.2410000000000001</c:v>
                </c:pt>
                <c:pt idx="1666">
                  <c:v>1.2390000000000001</c:v>
                </c:pt>
                <c:pt idx="1667">
                  <c:v>1.238</c:v>
                </c:pt>
                <c:pt idx="1668">
                  <c:v>1.238</c:v>
                </c:pt>
                <c:pt idx="1669">
                  <c:v>1.238</c:v>
                </c:pt>
                <c:pt idx="1670">
                  <c:v>1.234</c:v>
                </c:pt>
                <c:pt idx="1671">
                  <c:v>1.236</c:v>
                </c:pt>
                <c:pt idx="1672">
                  <c:v>1.2410000000000001</c:v>
                </c:pt>
                <c:pt idx="1673">
                  <c:v>1.2390000000000001</c:v>
                </c:pt>
                <c:pt idx="1674">
                  <c:v>1.236</c:v>
                </c:pt>
                <c:pt idx="1675">
                  <c:v>1.24</c:v>
                </c:pt>
                <c:pt idx="1676">
                  <c:v>1.24</c:v>
                </c:pt>
                <c:pt idx="1677">
                  <c:v>1.242</c:v>
                </c:pt>
                <c:pt idx="1678">
                  <c:v>1.2430000000000001</c:v>
                </c:pt>
                <c:pt idx="1679">
                  <c:v>1.2470000000000001</c:v>
                </c:pt>
                <c:pt idx="1680">
                  <c:v>1.2450000000000001</c:v>
                </c:pt>
                <c:pt idx="1681">
                  <c:v>1.2470000000000001</c:v>
                </c:pt>
                <c:pt idx="1682">
                  <c:v>1.2470000000000001</c:v>
                </c:pt>
                <c:pt idx="1683">
                  <c:v>1.238</c:v>
                </c:pt>
                <c:pt idx="1684">
                  <c:v>1.236</c:v>
                </c:pt>
                <c:pt idx="1685">
                  <c:v>1.23</c:v>
                </c:pt>
                <c:pt idx="1686">
                  <c:v>1.2270000000000001</c:v>
                </c:pt>
                <c:pt idx="1687">
                  <c:v>1.226</c:v>
                </c:pt>
                <c:pt idx="1688">
                  <c:v>1.2250000000000001</c:v>
                </c:pt>
                <c:pt idx="1689">
                  <c:v>1.222</c:v>
                </c:pt>
                <c:pt idx="1690">
                  <c:v>1.22</c:v>
                </c:pt>
                <c:pt idx="1691">
                  <c:v>1.2190000000000001</c:v>
                </c:pt>
                <c:pt idx="1692">
                  <c:v>1.218</c:v>
                </c:pt>
                <c:pt idx="1693">
                  <c:v>1.22</c:v>
                </c:pt>
                <c:pt idx="1694">
                  <c:v>1.226</c:v>
                </c:pt>
                <c:pt idx="1695">
                  <c:v>1.2210000000000001</c:v>
                </c:pt>
                <c:pt idx="1696">
                  <c:v>1.218</c:v>
                </c:pt>
                <c:pt idx="1697">
                  <c:v>1.218</c:v>
                </c:pt>
                <c:pt idx="1698">
                  <c:v>1.22</c:v>
                </c:pt>
                <c:pt idx="1699">
                  <c:v>1.22</c:v>
                </c:pt>
                <c:pt idx="1700">
                  <c:v>1.2190000000000001</c:v>
                </c:pt>
                <c:pt idx="1701">
                  <c:v>1.2170000000000001</c:v>
                </c:pt>
                <c:pt idx="1702">
                  <c:v>1.216</c:v>
                </c:pt>
                <c:pt idx="1703">
                  <c:v>1.2150000000000001</c:v>
                </c:pt>
                <c:pt idx="1704">
                  <c:v>1.214</c:v>
                </c:pt>
                <c:pt idx="1705">
                  <c:v>1.216</c:v>
                </c:pt>
                <c:pt idx="1706">
                  <c:v>1.2170000000000001</c:v>
                </c:pt>
                <c:pt idx="1707">
                  <c:v>1.2150000000000001</c:v>
                </c:pt>
                <c:pt idx="1708">
                  <c:v>1.2150000000000001</c:v>
                </c:pt>
                <c:pt idx="1709">
                  <c:v>1.2150000000000001</c:v>
                </c:pt>
                <c:pt idx="1710">
                  <c:v>1.2130000000000001</c:v>
                </c:pt>
                <c:pt idx="1711">
                  <c:v>1.2010000000000001</c:v>
                </c:pt>
                <c:pt idx="1712">
                  <c:v>1.2</c:v>
                </c:pt>
                <c:pt idx="1713">
                  <c:v>1.1930000000000001</c:v>
                </c:pt>
                <c:pt idx="1714">
                  <c:v>1.1879999999999999</c:v>
                </c:pt>
                <c:pt idx="1715">
                  <c:v>1.1870000000000001</c:v>
                </c:pt>
                <c:pt idx="1716">
                  <c:v>1.1870000000000001</c:v>
                </c:pt>
                <c:pt idx="1717">
                  <c:v>1.181</c:v>
                </c:pt>
                <c:pt idx="1718">
                  <c:v>1.18</c:v>
                </c:pt>
                <c:pt idx="1719">
                  <c:v>1.179</c:v>
                </c:pt>
                <c:pt idx="1720">
                  <c:v>1.18</c:v>
                </c:pt>
                <c:pt idx="1721">
                  <c:v>1.1850000000000001</c:v>
                </c:pt>
                <c:pt idx="1722">
                  <c:v>1.1850000000000001</c:v>
                </c:pt>
                <c:pt idx="1723">
                  <c:v>1.1850000000000001</c:v>
                </c:pt>
                <c:pt idx="1724">
                  <c:v>1.1859999999999999</c:v>
                </c:pt>
                <c:pt idx="1725">
                  <c:v>1.1870000000000001</c:v>
                </c:pt>
                <c:pt idx="1726">
                  <c:v>1.1859999999999999</c:v>
                </c:pt>
                <c:pt idx="1727">
                  <c:v>1.1859999999999999</c:v>
                </c:pt>
                <c:pt idx="1728">
                  <c:v>1.1859999999999999</c:v>
                </c:pt>
                <c:pt idx="1729">
                  <c:v>1.1850000000000001</c:v>
                </c:pt>
                <c:pt idx="1730">
                  <c:v>1.1850000000000001</c:v>
                </c:pt>
                <c:pt idx="1731">
                  <c:v>1.18</c:v>
                </c:pt>
                <c:pt idx="1732">
                  <c:v>1.177</c:v>
                </c:pt>
                <c:pt idx="1733">
                  <c:v>1.171</c:v>
                </c:pt>
                <c:pt idx="1734">
                  <c:v>1.1739999999999999</c:v>
                </c:pt>
                <c:pt idx="1735">
                  <c:v>1.1739999999999999</c:v>
                </c:pt>
                <c:pt idx="1736">
                  <c:v>1.1779999999999999</c:v>
                </c:pt>
                <c:pt idx="1737">
                  <c:v>1.18</c:v>
                </c:pt>
                <c:pt idx="1738">
                  <c:v>1.1759999999999999</c:v>
                </c:pt>
                <c:pt idx="1739">
                  <c:v>1.1759999999999999</c:v>
                </c:pt>
                <c:pt idx="1740">
                  <c:v>1.17</c:v>
                </c:pt>
                <c:pt idx="1741">
                  <c:v>1.169</c:v>
                </c:pt>
                <c:pt idx="1742">
                  <c:v>1.169</c:v>
                </c:pt>
                <c:pt idx="1743">
                  <c:v>1.169</c:v>
                </c:pt>
                <c:pt idx="1744">
                  <c:v>1.169</c:v>
                </c:pt>
                <c:pt idx="1745">
                  <c:v>1.167</c:v>
                </c:pt>
                <c:pt idx="1746">
                  <c:v>1.169</c:v>
                </c:pt>
                <c:pt idx="1747">
                  <c:v>1.1679999999999999</c:v>
                </c:pt>
                <c:pt idx="1748">
                  <c:v>1.1659999999999999</c:v>
                </c:pt>
                <c:pt idx="1749">
                  <c:v>1.169</c:v>
                </c:pt>
                <c:pt idx="1750">
                  <c:v>1.17</c:v>
                </c:pt>
                <c:pt idx="1751">
                  <c:v>1.169</c:v>
                </c:pt>
                <c:pt idx="1752">
                  <c:v>1.1659999999999999</c:v>
                </c:pt>
                <c:pt idx="1753">
                  <c:v>1.1659999999999999</c:v>
                </c:pt>
                <c:pt idx="1754">
                  <c:v>1.1679999999999999</c:v>
                </c:pt>
                <c:pt idx="1755">
                  <c:v>1.167</c:v>
                </c:pt>
                <c:pt idx="1756">
                  <c:v>1.1579999999999999</c:v>
                </c:pt>
                <c:pt idx="1757">
                  <c:v>1.1559999999999999</c:v>
                </c:pt>
                <c:pt idx="1758">
                  <c:v>1.153</c:v>
                </c:pt>
                <c:pt idx="1759">
                  <c:v>1.1519999999999999</c:v>
                </c:pt>
                <c:pt idx="1760">
                  <c:v>1.147</c:v>
                </c:pt>
                <c:pt idx="1761">
                  <c:v>1.141</c:v>
                </c:pt>
                <c:pt idx="1762">
                  <c:v>1.1399999999999999</c:v>
                </c:pt>
                <c:pt idx="1763">
                  <c:v>1.145</c:v>
                </c:pt>
                <c:pt idx="1764">
                  <c:v>1.147</c:v>
                </c:pt>
                <c:pt idx="1765">
                  <c:v>1.149</c:v>
                </c:pt>
                <c:pt idx="1766">
                  <c:v>1.151</c:v>
                </c:pt>
                <c:pt idx="1767">
                  <c:v>1.151</c:v>
                </c:pt>
                <c:pt idx="1768">
                  <c:v>1.1499999999999999</c:v>
                </c:pt>
                <c:pt idx="1769">
                  <c:v>1.141</c:v>
                </c:pt>
                <c:pt idx="1770">
                  <c:v>1.139</c:v>
                </c:pt>
                <c:pt idx="1771">
                  <c:v>1.141</c:v>
                </c:pt>
                <c:pt idx="1772">
                  <c:v>1.137</c:v>
                </c:pt>
                <c:pt idx="1773">
                  <c:v>1.1359999999999999</c:v>
                </c:pt>
                <c:pt idx="1774">
                  <c:v>1.133</c:v>
                </c:pt>
                <c:pt idx="1775">
                  <c:v>1.133</c:v>
                </c:pt>
                <c:pt idx="1776">
                  <c:v>1.1359999999999999</c:v>
                </c:pt>
                <c:pt idx="1777">
                  <c:v>1.1359999999999999</c:v>
                </c:pt>
                <c:pt idx="1778">
                  <c:v>1.139</c:v>
                </c:pt>
                <c:pt idx="1779">
                  <c:v>1.141</c:v>
                </c:pt>
                <c:pt idx="1780">
                  <c:v>1.1359999999999999</c:v>
                </c:pt>
                <c:pt idx="1781">
                  <c:v>1.137</c:v>
                </c:pt>
                <c:pt idx="1782">
                  <c:v>1.1379999999999999</c:v>
                </c:pt>
                <c:pt idx="1783">
                  <c:v>1.139</c:v>
                </c:pt>
                <c:pt idx="1784">
                  <c:v>1.141</c:v>
                </c:pt>
                <c:pt idx="1785">
                  <c:v>1.147</c:v>
                </c:pt>
                <c:pt idx="1786">
                  <c:v>1.1459999999999999</c:v>
                </c:pt>
                <c:pt idx="1787">
                  <c:v>1.149</c:v>
                </c:pt>
                <c:pt idx="1788">
                  <c:v>1.149</c:v>
                </c:pt>
                <c:pt idx="1789">
                  <c:v>1.1519999999999999</c:v>
                </c:pt>
                <c:pt idx="1790">
                  <c:v>1.153</c:v>
                </c:pt>
                <c:pt idx="1791">
                  <c:v>1.1539999999999999</c:v>
                </c:pt>
                <c:pt idx="1792">
                  <c:v>1.1559999999999999</c:v>
                </c:pt>
                <c:pt idx="1793">
                  <c:v>1.157</c:v>
                </c:pt>
                <c:pt idx="1794">
                  <c:v>1.1579999999999999</c:v>
                </c:pt>
                <c:pt idx="1795">
                  <c:v>1.155</c:v>
                </c:pt>
                <c:pt idx="1796">
                  <c:v>1.153</c:v>
                </c:pt>
                <c:pt idx="1797">
                  <c:v>1.1519999999999999</c:v>
                </c:pt>
                <c:pt idx="1798">
                  <c:v>1.147</c:v>
                </c:pt>
                <c:pt idx="1799">
                  <c:v>1.149</c:v>
                </c:pt>
                <c:pt idx="1800">
                  <c:v>1.141</c:v>
                </c:pt>
                <c:pt idx="1801">
                  <c:v>1.143</c:v>
                </c:pt>
                <c:pt idx="1802">
                  <c:v>1.143</c:v>
                </c:pt>
                <c:pt idx="1803">
                  <c:v>1.1419999999999999</c:v>
                </c:pt>
                <c:pt idx="1804">
                  <c:v>1.145</c:v>
                </c:pt>
                <c:pt idx="1805">
                  <c:v>1.1479999999999999</c:v>
                </c:pt>
                <c:pt idx="1806">
                  <c:v>1.1499999999999999</c:v>
                </c:pt>
                <c:pt idx="1807">
                  <c:v>1.1479999999999999</c:v>
                </c:pt>
                <c:pt idx="1808">
                  <c:v>1.143</c:v>
                </c:pt>
                <c:pt idx="1809">
                  <c:v>1.1419999999999999</c:v>
                </c:pt>
                <c:pt idx="1810">
                  <c:v>1.141</c:v>
                </c:pt>
                <c:pt idx="1811">
                  <c:v>1.139</c:v>
                </c:pt>
                <c:pt idx="1812">
                  <c:v>1.141</c:v>
                </c:pt>
                <c:pt idx="1813">
                  <c:v>1.141</c:v>
                </c:pt>
                <c:pt idx="1814">
                  <c:v>1.1419999999999999</c:v>
                </c:pt>
                <c:pt idx="1815">
                  <c:v>1.139</c:v>
                </c:pt>
                <c:pt idx="1816">
                  <c:v>1.135</c:v>
                </c:pt>
                <c:pt idx="1817">
                  <c:v>1.127</c:v>
                </c:pt>
                <c:pt idx="1818">
                  <c:v>1.1279999999999999</c:v>
                </c:pt>
                <c:pt idx="1819">
                  <c:v>1.125</c:v>
                </c:pt>
                <c:pt idx="1820">
                  <c:v>1.1259999999999999</c:v>
                </c:pt>
                <c:pt idx="1821">
                  <c:v>1.1240000000000001</c:v>
                </c:pt>
                <c:pt idx="1822">
                  <c:v>1.121</c:v>
                </c:pt>
                <c:pt idx="1823">
                  <c:v>1.1140000000000001</c:v>
                </c:pt>
                <c:pt idx="1824">
                  <c:v>1.1100000000000001</c:v>
                </c:pt>
                <c:pt idx="1825">
                  <c:v>1.107</c:v>
                </c:pt>
                <c:pt idx="1826">
                  <c:v>1.109</c:v>
                </c:pt>
                <c:pt idx="1827">
                  <c:v>1.1060000000000001</c:v>
                </c:pt>
                <c:pt idx="1828">
                  <c:v>1.1020000000000001</c:v>
                </c:pt>
                <c:pt idx="1829">
                  <c:v>1.1020000000000001</c:v>
                </c:pt>
                <c:pt idx="1830">
                  <c:v>1.1040000000000001</c:v>
                </c:pt>
                <c:pt idx="1831">
                  <c:v>1.105</c:v>
                </c:pt>
                <c:pt idx="1832">
                  <c:v>1.0980000000000001</c:v>
                </c:pt>
                <c:pt idx="1833">
                  <c:v>1.095</c:v>
                </c:pt>
                <c:pt idx="1834">
                  <c:v>1.0920000000000001</c:v>
                </c:pt>
                <c:pt idx="1835">
                  <c:v>1.0920000000000001</c:v>
                </c:pt>
                <c:pt idx="1836">
                  <c:v>1.0920000000000001</c:v>
                </c:pt>
                <c:pt idx="1837">
                  <c:v>1.093</c:v>
                </c:pt>
                <c:pt idx="1838">
                  <c:v>1.0940000000000001</c:v>
                </c:pt>
                <c:pt idx="1839">
                  <c:v>1.0920000000000001</c:v>
                </c:pt>
                <c:pt idx="1840">
                  <c:v>1.0880000000000001</c:v>
                </c:pt>
                <c:pt idx="1841">
                  <c:v>1.081</c:v>
                </c:pt>
                <c:pt idx="1842">
                  <c:v>1.081</c:v>
                </c:pt>
                <c:pt idx="1843">
                  <c:v>1.08</c:v>
                </c:pt>
                <c:pt idx="1844">
                  <c:v>1.08</c:v>
                </c:pt>
                <c:pt idx="1845">
                  <c:v>1.079</c:v>
                </c:pt>
                <c:pt idx="1846">
                  <c:v>1.0760000000000001</c:v>
                </c:pt>
                <c:pt idx="1847">
                  <c:v>1.0760000000000001</c:v>
                </c:pt>
                <c:pt idx="1848">
                  <c:v>1.077</c:v>
                </c:pt>
                <c:pt idx="1849">
                  <c:v>1.077</c:v>
                </c:pt>
                <c:pt idx="1850">
                  <c:v>1.0740000000000001</c:v>
                </c:pt>
                <c:pt idx="1851">
                  <c:v>1.073</c:v>
                </c:pt>
                <c:pt idx="1852">
                  <c:v>1.0669999999999999</c:v>
                </c:pt>
                <c:pt idx="1853">
                  <c:v>1.0660000000000001</c:v>
                </c:pt>
                <c:pt idx="1854">
                  <c:v>1.0640000000000001</c:v>
                </c:pt>
                <c:pt idx="1855">
                  <c:v>1.0660000000000001</c:v>
                </c:pt>
                <c:pt idx="1856">
                  <c:v>1.0640000000000001</c:v>
                </c:pt>
                <c:pt idx="1857">
                  <c:v>1.0620000000000001</c:v>
                </c:pt>
                <c:pt idx="1858">
                  <c:v>1.0629999999999999</c:v>
                </c:pt>
                <c:pt idx="1859">
                  <c:v>1.0649999999999999</c:v>
                </c:pt>
                <c:pt idx="1860">
                  <c:v>1.0649999999999999</c:v>
                </c:pt>
                <c:pt idx="1861">
                  <c:v>1.0669999999999999</c:v>
                </c:pt>
                <c:pt idx="1862">
                  <c:v>1.0660000000000001</c:v>
                </c:pt>
                <c:pt idx="1863">
                  <c:v>1.0680000000000001</c:v>
                </c:pt>
                <c:pt idx="1864">
                  <c:v>1.0660000000000001</c:v>
                </c:pt>
                <c:pt idx="1865">
                  <c:v>1.0640000000000001</c:v>
                </c:pt>
                <c:pt idx="1866">
                  <c:v>1.0609999999999999</c:v>
                </c:pt>
                <c:pt idx="1867">
                  <c:v>1.0529999999999999</c:v>
                </c:pt>
                <c:pt idx="1868">
                  <c:v>1.05</c:v>
                </c:pt>
                <c:pt idx="1869">
                  <c:v>1.05</c:v>
                </c:pt>
                <c:pt idx="1870">
                  <c:v>1.05</c:v>
                </c:pt>
                <c:pt idx="1871">
                  <c:v>1.0509999999999999</c:v>
                </c:pt>
                <c:pt idx="1872">
                  <c:v>1.0509999999999999</c:v>
                </c:pt>
                <c:pt idx="1873">
                  <c:v>1.0489999999999999</c:v>
                </c:pt>
                <c:pt idx="1874">
                  <c:v>1.0489999999999999</c:v>
                </c:pt>
                <c:pt idx="1875">
                  <c:v>1.046</c:v>
                </c:pt>
                <c:pt idx="1876">
                  <c:v>1.048</c:v>
                </c:pt>
                <c:pt idx="1877">
                  <c:v>1.0489999999999999</c:v>
                </c:pt>
                <c:pt idx="1878">
                  <c:v>1.05</c:v>
                </c:pt>
                <c:pt idx="1879">
                  <c:v>1.052</c:v>
                </c:pt>
                <c:pt idx="1880">
                  <c:v>1.0529999999999999</c:v>
                </c:pt>
                <c:pt idx="1881">
                  <c:v>1.052</c:v>
                </c:pt>
                <c:pt idx="1882">
                  <c:v>1.0529999999999999</c:v>
                </c:pt>
                <c:pt idx="1883">
                  <c:v>1.0549999999999999</c:v>
                </c:pt>
                <c:pt idx="1884">
                  <c:v>1.0529999999999999</c:v>
                </c:pt>
                <c:pt idx="1885">
                  <c:v>1.0529999999999999</c:v>
                </c:pt>
                <c:pt idx="1886">
                  <c:v>1.054</c:v>
                </c:pt>
                <c:pt idx="1887">
                  <c:v>1.052</c:v>
                </c:pt>
                <c:pt idx="1888">
                  <c:v>1.0509999999999999</c:v>
                </c:pt>
                <c:pt idx="1889">
                  <c:v>1.052</c:v>
                </c:pt>
                <c:pt idx="1890">
                  <c:v>1.0549999999999999</c:v>
                </c:pt>
                <c:pt idx="1891">
                  <c:v>1.0569999999999999</c:v>
                </c:pt>
                <c:pt idx="1892">
                  <c:v>1.0589999999999999</c:v>
                </c:pt>
                <c:pt idx="1893">
                  <c:v>1.0569999999999999</c:v>
                </c:pt>
                <c:pt idx="1894">
                  <c:v>1.054</c:v>
                </c:pt>
                <c:pt idx="1895">
                  <c:v>1.054</c:v>
                </c:pt>
                <c:pt idx="1896">
                  <c:v>1.056</c:v>
                </c:pt>
                <c:pt idx="1897">
                  <c:v>1.0529999999999999</c:v>
                </c:pt>
                <c:pt idx="1898">
                  <c:v>1.0549999999999999</c:v>
                </c:pt>
                <c:pt idx="1899">
                  <c:v>1.0529999999999999</c:v>
                </c:pt>
                <c:pt idx="1900">
                  <c:v>1.052</c:v>
                </c:pt>
                <c:pt idx="1901">
                  <c:v>1.0489999999999999</c:v>
                </c:pt>
                <c:pt idx="1902">
                  <c:v>1.048</c:v>
                </c:pt>
                <c:pt idx="1903">
                  <c:v>1.0469999999999999</c:v>
                </c:pt>
                <c:pt idx="1904">
                  <c:v>1.0369999999999999</c:v>
                </c:pt>
                <c:pt idx="1905">
                  <c:v>1.0349999999999999</c:v>
                </c:pt>
                <c:pt idx="1906">
                  <c:v>1.0349999999999999</c:v>
                </c:pt>
                <c:pt idx="1907">
                  <c:v>1.0349999999999999</c:v>
                </c:pt>
                <c:pt idx="1908">
                  <c:v>1.034</c:v>
                </c:pt>
                <c:pt idx="1909">
                  <c:v>1.0369999999999999</c:v>
                </c:pt>
                <c:pt idx="1910">
                  <c:v>1.0369999999999999</c:v>
                </c:pt>
                <c:pt idx="1911">
                  <c:v>1.0369999999999999</c:v>
                </c:pt>
                <c:pt idx="1912">
                  <c:v>1.0409999999999999</c:v>
                </c:pt>
                <c:pt idx="1913">
                  <c:v>1.0429999999999999</c:v>
                </c:pt>
                <c:pt idx="1914">
                  <c:v>1.0389999999999999</c:v>
                </c:pt>
                <c:pt idx="1915">
                  <c:v>1.038</c:v>
                </c:pt>
                <c:pt idx="1916">
                  <c:v>1.036</c:v>
                </c:pt>
                <c:pt idx="1917">
                  <c:v>1.0329999999999999</c:v>
                </c:pt>
                <c:pt idx="1918">
                  <c:v>1.0269999999999999</c:v>
                </c:pt>
                <c:pt idx="1919">
                  <c:v>1.024</c:v>
                </c:pt>
                <c:pt idx="1920">
                  <c:v>1.0229999999999999</c:v>
                </c:pt>
                <c:pt idx="1921">
                  <c:v>1.0229999999999999</c:v>
                </c:pt>
                <c:pt idx="1922">
                  <c:v>1.024</c:v>
                </c:pt>
                <c:pt idx="1923">
                  <c:v>1.026</c:v>
                </c:pt>
                <c:pt idx="1924">
                  <c:v>1.0249999999999999</c:v>
                </c:pt>
                <c:pt idx="1925">
                  <c:v>1.022</c:v>
                </c:pt>
                <c:pt idx="1926">
                  <c:v>1.02</c:v>
                </c:pt>
                <c:pt idx="1927">
                  <c:v>1.0149999999999999</c:v>
                </c:pt>
                <c:pt idx="1928">
                  <c:v>1.0109999999999999</c:v>
                </c:pt>
                <c:pt idx="1929">
                  <c:v>1.0109999999999999</c:v>
                </c:pt>
                <c:pt idx="1930">
                  <c:v>1.01</c:v>
                </c:pt>
                <c:pt idx="1931">
                  <c:v>1.0089999999999999</c:v>
                </c:pt>
                <c:pt idx="1932">
                  <c:v>1.008</c:v>
                </c:pt>
                <c:pt idx="1933">
                  <c:v>1.008</c:v>
                </c:pt>
                <c:pt idx="1934">
                  <c:v>1.0049999999999999</c:v>
                </c:pt>
                <c:pt idx="1935">
                  <c:v>1.0049999999999999</c:v>
                </c:pt>
                <c:pt idx="1936">
                  <c:v>1.0069999999999999</c:v>
                </c:pt>
                <c:pt idx="1937">
                  <c:v>1.0069999999999999</c:v>
                </c:pt>
                <c:pt idx="1938">
                  <c:v>1.0109999999999999</c:v>
                </c:pt>
                <c:pt idx="1939">
                  <c:v>1.0089999999999999</c:v>
                </c:pt>
                <c:pt idx="1940">
                  <c:v>1.008</c:v>
                </c:pt>
                <c:pt idx="1941">
                  <c:v>1.0109999999999999</c:v>
                </c:pt>
                <c:pt idx="1942">
                  <c:v>1.01</c:v>
                </c:pt>
                <c:pt idx="1943">
                  <c:v>1.01</c:v>
                </c:pt>
                <c:pt idx="1944">
                  <c:v>1.0129999999999999</c:v>
                </c:pt>
                <c:pt idx="1945">
                  <c:v>1.0149999999999999</c:v>
                </c:pt>
                <c:pt idx="1946">
                  <c:v>1.0129999999999999</c:v>
                </c:pt>
                <c:pt idx="1947">
                  <c:v>1.012</c:v>
                </c:pt>
                <c:pt idx="1948">
                  <c:v>1.014</c:v>
                </c:pt>
                <c:pt idx="1949">
                  <c:v>1.0189999999999999</c:v>
                </c:pt>
                <c:pt idx="1950">
                  <c:v>1.018</c:v>
                </c:pt>
                <c:pt idx="1951">
                  <c:v>1.022</c:v>
                </c:pt>
                <c:pt idx="1952">
                  <c:v>1.02</c:v>
                </c:pt>
                <c:pt idx="1953">
                  <c:v>1.018</c:v>
                </c:pt>
                <c:pt idx="1954">
                  <c:v>1.018</c:v>
                </c:pt>
                <c:pt idx="1955">
                  <c:v>1.0129999999999999</c:v>
                </c:pt>
                <c:pt idx="1956">
                  <c:v>1.0109999999999999</c:v>
                </c:pt>
                <c:pt idx="1957">
                  <c:v>1.0109999999999999</c:v>
                </c:pt>
                <c:pt idx="1958">
                  <c:v>1.014</c:v>
                </c:pt>
                <c:pt idx="1959">
                  <c:v>1.0109999999999999</c:v>
                </c:pt>
                <c:pt idx="1960">
                  <c:v>1.01</c:v>
                </c:pt>
                <c:pt idx="1961">
                  <c:v>1.006</c:v>
                </c:pt>
                <c:pt idx="1962">
                  <c:v>1.0049999999999999</c:v>
                </c:pt>
                <c:pt idx="1963">
                  <c:v>1.002</c:v>
                </c:pt>
                <c:pt idx="1964">
                  <c:v>0.997</c:v>
                </c:pt>
                <c:pt idx="1965">
                  <c:v>0.997</c:v>
                </c:pt>
                <c:pt idx="1966">
                  <c:v>0.996</c:v>
                </c:pt>
                <c:pt idx="1967">
                  <c:v>0.999</c:v>
                </c:pt>
                <c:pt idx="1968">
                  <c:v>1.0029999999999999</c:v>
                </c:pt>
                <c:pt idx="1969">
                  <c:v>0.997</c:v>
                </c:pt>
                <c:pt idx="1970">
                  <c:v>0.995</c:v>
                </c:pt>
                <c:pt idx="1971">
                  <c:v>0.998</c:v>
                </c:pt>
                <c:pt idx="1972">
                  <c:v>0.995</c:v>
                </c:pt>
                <c:pt idx="1973">
                  <c:v>0.99399999999999999</c:v>
                </c:pt>
                <c:pt idx="1974">
                  <c:v>0.99299999999999999</c:v>
                </c:pt>
                <c:pt idx="1975">
                  <c:v>0.99299999999999999</c:v>
                </c:pt>
                <c:pt idx="1976">
                  <c:v>0.98599999999999999</c:v>
                </c:pt>
                <c:pt idx="1977">
                  <c:v>0.98299999999999998</c:v>
                </c:pt>
                <c:pt idx="1978">
                  <c:v>0.98299999999999998</c:v>
                </c:pt>
                <c:pt idx="1979">
                  <c:v>0.98099999999999998</c:v>
                </c:pt>
                <c:pt idx="1980">
                  <c:v>0.98</c:v>
                </c:pt>
                <c:pt idx="1981">
                  <c:v>0.98</c:v>
                </c:pt>
                <c:pt idx="1982">
                  <c:v>0.97799999999999998</c:v>
                </c:pt>
                <c:pt idx="1983">
                  <c:v>0.97899999999999998</c:v>
                </c:pt>
                <c:pt idx="1984">
                  <c:v>0.98</c:v>
                </c:pt>
                <c:pt idx="1985">
                  <c:v>0.98099999999999998</c:v>
                </c:pt>
                <c:pt idx="1986">
                  <c:v>0.98299999999999998</c:v>
                </c:pt>
                <c:pt idx="1987">
                  <c:v>0.98199999999999998</c:v>
                </c:pt>
                <c:pt idx="1988">
                  <c:v>0.98299999999999998</c:v>
                </c:pt>
                <c:pt idx="1989">
                  <c:v>0.98399999999999999</c:v>
                </c:pt>
                <c:pt idx="1990">
                  <c:v>0.98499999999999999</c:v>
                </c:pt>
                <c:pt idx="1991">
                  <c:v>0.98599999999999999</c:v>
                </c:pt>
                <c:pt idx="1992">
                  <c:v>0.98599999999999999</c:v>
                </c:pt>
                <c:pt idx="1993">
                  <c:v>0.98599999999999999</c:v>
                </c:pt>
                <c:pt idx="1994">
                  <c:v>0.99</c:v>
                </c:pt>
                <c:pt idx="1995">
                  <c:v>0.98399999999999999</c:v>
                </c:pt>
                <c:pt idx="1996">
                  <c:v>0.98299999999999998</c:v>
                </c:pt>
                <c:pt idx="1997">
                  <c:v>0.98599999999999999</c:v>
                </c:pt>
                <c:pt idx="1998">
                  <c:v>0.98499999999999999</c:v>
                </c:pt>
                <c:pt idx="1999">
                  <c:v>0.98499999999999999</c:v>
                </c:pt>
                <c:pt idx="2000">
                  <c:v>0.98799999999999999</c:v>
                </c:pt>
                <c:pt idx="2001">
                  <c:v>0.98199999999999998</c:v>
                </c:pt>
                <c:pt idx="2002">
                  <c:v>0.98</c:v>
                </c:pt>
                <c:pt idx="2003">
                  <c:v>0.97799999999999998</c:v>
                </c:pt>
                <c:pt idx="2004">
                  <c:v>0.97399999999999998</c:v>
                </c:pt>
                <c:pt idx="2005">
                  <c:v>0.97</c:v>
                </c:pt>
                <c:pt idx="2006">
                  <c:v>0.96799999999999997</c:v>
                </c:pt>
                <c:pt idx="2007">
                  <c:v>0.96899999999999997</c:v>
                </c:pt>
                <c:pt idx="2008">
                  <c:v>0.96799999999999997</c:v>
                </c:pt>
                <c:pt idx="2009">
                  <c:v>0.96799999999999997</c:v>
                </c:pt>
                <c:pt idx="2010">
                  <c:v>0.96699999999999997</c:v>
                </c:pt>
                <c:pt idx="2011">
                  <c:v>0.96599999999999997</c:v>
                </c:pt>
                <c:pt idx="2012">
                  <c:v>0.97199999999999998</c:v>
                </c:pt>
                <c:pt idx="2013">
                  <c:v>0.97399999999999998</c:v>
                </c:pt>
                <c:pt idx="2014">
                  <c:v>0.97599999999999998</c:v>
                </c:pt>
                <c:pt idx="2015">
                  <c:v>0.97699999999999998</c:v>
                </c:pt>
                <c:pt idx="2016">
                  <c:v>0.97799999999999998</c:v>
                </c:pt>
                <c:pt idx="2017">
                  <c:v>0.97799999999999998</c:v>
                </c:pt>
                <c:pt idx="2018">
                  <c:v>0.97799999999999998</c:v>
                </c:pt>
                <c:pt idx="2019">
                  <c:v>0.98</c:v>
                </c:pt>
                <c:pt idx="2020">
                  <c:v>0.97799999999999998</c:v>
                </c:pt>
                <c:pt idx="2021">
                  <c:v>0.97899999999999998</c:v>
                </c:pt>
                <c:pt idx="2022">
                  <c:v>0.97699999999999998</c:v>
                </c:pt>
                <c:pt idx="2023">
                  <c:v>0.97699999999999998</c:v>
                </c:pt>
                <c:pt idx="2024">
                  <c:v>0.97299999999999998</c:v>
                </c:pt>
                <c:pt idx="2025">
                  <c:v>0.97</c:v>
                </c:pt>
                <c:pt idx="2026">
                  <c:v>0.96699999999999997</c:v>
                </c:pt>
                <c:pt idx="2027">
                  <c:v>0.96699999999999997</c:v>
                </c:pt>
                <c:pt idx="2028">
                  <c:v>0.96699999999999997</c:v>
                </c:pt>
                <c:pt idx="2029">
                  <c:v>0.96499999999999997</c:v>
                </c:pt>
                <c:pt idx="2030">
                  <c:v>0.96499999999999997</c:v>
                </c:pt>
                <c:pt idx="2031">
                  <c:v>0.96499999999999997</c:v>
                </c:pt>
                <c:pt idx="2032">
                  <c:v>0.96299999999999997</c:v>
                </c:pt>
                <c:pt idx="2033">
                  <c:v>0.95299999999999996</c:v>
                </c:pt>
                <c:pt idx="2034">
                  <c:v>0.95099999999999996</c:v>
                </c:pt>
                <c:pt idx="2035">
                  <c:v>0.95099999999999996</c:v>
                </c:pt>
                <c:pt idx="2036">
                  <c:v>0.95199999999999996</c:v>
                </c:pt>
                <c:pt idx="2037">
                  <c:v>0.95499999999999996</c:v>
                </c:pt>
                <c:pt idx="2038">
                  <c:v>0.95499999999999996</c:v>
                </c:pt>
                <c:pt idx="2039">
                  <c:v>0.95399999999999996</c:v>
                </c:pt>
                <c:pt idx="2040">
                  <c:v>0.95399999999999996</c:v>
                </c:pt>
                <c:pt idx="2041">
                  <c:v>0.96199999999999997</c:v>
                </c:pt>
                <c:pt idx="2042">
                  <c:v>0.96</c:v>
                </c:pt>
                <c:pt idx="2043">
                  <c:v>0.95699999999999996</c:v>
                </c:pt>
                <c:pt idx="2044">
                  <c:v>0.95399999999999996</c:v>
                </c:pt>
                <c:pt idx="2045">
                  <c:v>0.95399999999999996</c:v>
                </c:pt>
                <c:pt idx="2046">
                  <c:v>0.95399999999999996</c:v>
                </c:pt>
                <c:pt idx="2047">
                  <c:v>0.95099999999999996</c:v>
                </c:pt>
                <c:pt idx="2048">
                  <c:v>0.94799999999999995</c:v>
                </c:pt>
                <c:pt idx="2049">
                  <c:v>0.94399999999999995</c:v>
                </c:pt>
                <c:pt idx="2050">
                  <c:v>0.94099999999999995</c:v>
                </c:pt>
                <c:pt idx="2051">
                  <c:v>0.94499999999999995</c:v>
                </c:pt>
                <c:pt idx="2052">
                  <c:v>0.94799999999999995</c:v>
                </c:pt>
                <c:pt idx="2053">
                  <c:v>0.94799999999999995</c:v>
                </c:pt>
                <c:pt idx="2054">
                  <c:v>0.94199999999999995</c:v>
                </c:pt>
                <c:pt idx="2055">
                  <c:v>0.93899999999999995</c:v>
                </c:pt>
                <c:pt idx="2056">
                  <c:v>0.93700000000000006</c:v>
                </c:pt>
                <c:pt idx="2057">
                  <c:v>0.93600000000000005</c:v>
                </c:pt>
                <c:pt idx="2058">
                  <c:v>0.93500000000000005</c:v>
                </c:pt>
                <c:pt idx="2059">
                  <c:v>0.93600000000000005</c:v>
                </c:pt>
                <c:pt idx="2060">
                  <c:v>0.93500000000000005</c:v>
                </c:pt>
                <c:pt idx="2061">
                  <c:v>0.93300000000000005</c:v>
                </c:pt>
                <c:pt idx="2062">
                  <c:v>0.93300000000000005</c:v>
                </c:pt>
                <c:pt idx="2063">
                  <c:v>0.92300000000000004</c:v>
                </c:pt>
                <c:pt idx="2064">
                  <c:v>0.92500000000000004</c:v>
                </c:pt>
                <c:pt idx="2065">
                  <c:v>0.92400000000000004</c:v>
                </c:pt>
                <c:pt idx="2066">
                  <c:v>0.92200000000000004</c:v>
                </c:pt>
                <c:pt idx="2067">
                  <c:v>0.92</c:v>
                </c:pt>
                <c:pt idx="2068">
                  <c:v>0.91700000000000004</c:v>
                </c:pt>
                <c:pt idx="2069">
                  <c:v>0.91200000000000003</c:v>
                </c:pt>
                <c:pt idx="2070">
                  <c:v>0.91</c:v>
                </c:pt>
                <c:pt idx="2071">
                  <c:v>0.91300000000000003</c:v>
                </c:pt>
                <c:pt idx="2072">
                  <c:v>0.91400000000000003</c:v>
                </c:pt>
                <c:pt idx="2073">
                  <c:v>0.91500000000000004</c:v>
                </c:pt>
                <c:pt idx="2074">
                  <c:v>0.91500000000000004</c:v>
                </c:pt>
                <c:pt idx="2075">
                  <c:v>0.91400000000000003</c:v>
                </c:pt>
                <c:pt idx="2076">
                  <c:v>0.91</c:v>
                </c:pt>
                <c:pt idx="2077">
                  <c:v>0.90800000000000003</c:v>
                </c:pt>
                <c:pt idx="2078">
                  <c:v>0.90900000000000003</c:v>
                </c:pt>
                <c:pt idx="2079">
                  <c:v>0.90900000000000003</c:v>
                </c:pt>
                <c:pt idx="2080">
                  <c:v>0.91</c:v>
                </c:pt>
                <c:pt idx="2081">
                  <c:v>0.90900000000000003</c:v>
                </c:pt>
                <c:pt idx="2082">
                  <c:v>0.90700000000000003</c:v>
                </c:pt>
                <c:pt idx="2083">
                  <c:v>0.89900000000000002</c:v>
                </c:pt>
                <c:pt idx="2084">
                  <c:v>0.89900000000000002</c:v>
                </c:pt>
                <c:pt idx="2085">
                  <c:v>0.89800000000000002</c:v>
                </c:pt>
                <c:pt idx="2086">
                  <c:v>0.89700000000000002</c:v>
                </c:pt>
                <c:pt idx="2087">
                  <c:v>0.89600000000000002</c:v>
                </c:pt>
                <c:pt idx="2088">
                  <c:v>0.89600000000000002</c:v>
                </c:pt>
                <c:pt idx="2089">
                  <c:v>0.89500000000000002</c:v>
                </c:pt>
                <c:pt idx="2090">
                  <c:v>0.89400000000000002</c:v>
                </c:pt>
                <c:pt idx="2091">
                  <c:v>0.89300000000000002</c:v>
                </c:pt>
                <c:pt idx="2092">
                  <c:v>0.89300000000000002</c:v>
                </c:pt>
                <c:pt idx="2093">
                  <c:v>0.89500000000000002</c:v>
                </c:pt>
                <c:pt idx="2094">
                  <c:v>0.89700000000000002</c:v>
                </c:pt>
                <c:pt idx="2095">
                  <c:v>0.89700000000000002</c:v>
                </c:pt>
                <c:pt idx="2096">
                  <c:v>0.89700000000000002</c:v>
                </c:pt>
                <c:pt idx="2097">
                  <c:v>0.89900000000000002</c:v>
                </c:pt>
                <c:pt idx="2098">
                  <c:v>0.89700000000000002</c:v>
                </c:pt>
                <c:pt idx="2099">
                  <c:v>0.89500000000000002</c:v>
                </c:pt>
                <c:pt idx="2100">
                  <c:v>0.89500000000000002</c:v>
                </c:pt>
                <c:pt idx="2101">
                  <c:v>0.89500000000000002</c:v>
                </c:pt>
                <c:pt idx="2102">
                  <c:v>0.89300000000000002</c:v>
                </c:pt>
                <c:pt idx="2103">
                  <c:v>0.89200000000000002</c:v>
                </c:pt>
                <c:pt idx="2104">
                  <c:v>0.88500000000000001</c:v>
                </c:pt>
                <c:pt idx="2105">
                  <c:v>0.88100000000000001</c:v>
                </c:pt>
                <c:pt idx="2106">
                  <c:v>0.88200000000000001</c:v>
                </c:pt>
                <c:pt idx="2107">
                  <c:v>0.88100000000000001</c:v>
                </c:pt>
                <c:pt idx="2108">
                  <c:v>0.88100000000000001</c:v>
                </c:pt>
                <c:pt idx="2109">
                  <c:v>0.878</c:v>
                </c:pt>
                <c:pt idx="2110">
                  <c:v>0.878</c:v>
                </c:pt>
                <c:pt idx="2111">
                  <c:v>0.88</c:v>
                </c:pt>
                <c:pt idx="2112">
                  <c:v>0.879</c:v>
                </c:pt>
                <c:pt idx="2113">
                  <c:v>0.88200000000000001</c:v>
                </c:pt>
                <c:pt idx="2114">
                  <c:v>0.88300000000000001</c:v>
                </c:pt>
                <c:pt idx="2115">
                  <c:v>0.88400000000000001</c:v>
                </c:pt>
                <c:pt idx="2116">
                  <c:v>0.88600000000000001</c:v>
                </c:pt>
                <c:pt idx="2117">
                  <c:v>0.89200000000000002</c:v>
                </c:pt>
                <c:pt idx="2118">
                  <c:v>0.89100000000000001</c:v>
                </c:pt>
                <c:pt idx="2119">
                  <c:v>0.89</c:v>
                </c:pt>
                <c:pt idx="2120">
                  <c:v>0.89300000000000002</c:v>
                </c:pt>
                <c:pt idx="2121">
                  <c:v>0.89500000000000002</c:v>
                </c:pt>
                <c:pt idx="2122">
                  <c:v>0.89600000000000002</c:v>
                </c:pt>
                <c:pt idx="2123">
                  <c:v>0.89900000000000002</c:v>
                </c:pt>
                <c:pt idx="2124">
                  <c:v>0.89900000000000002</c:v>
                </c:pt>
                <c:pt idx="2125">
                  <c:v>0.89800000000000002</c:v>
                </c:pt>
                <c:pt idx="2126">
                  <c:v>0.89700000000000002</c:v>
                </c:pt>
                <c:pt idx="2127">
                  <c:v>0.89900000000000002</c:v>
                </c:pt>
                <c:pt idx="2128">
                  <c:v>0.89800000000000002</c:v>
                </c:pt>
                <c:pt idx="2129">
                  <c:v>0.90100000000000002</c:v>
                </c:pt>
                <c:pt idx="2130">
                  <c:v>0.9</c:v>
                </c:pt>
                <c:pt idx="2131">
                  <c:v>0.90100000000000002</c:v>
                </c:pt>
                <c:pt idx="2132">
                  <c:v>0.90500000000000003</c:v>
                </c:pt>
                <c:pt idx="2133">
                  <c:v>0.90400000000000003</c:v>
                </c:pt>
                <c:pt idx="2134">
                  <c:v>0.90200000000000002</c:v>
                </c:pt>
                <c:pt idx="2135">
                  <c:v>0.89900000000000002</c:v>
                </c:pt>
                <c:pt idx="2136">
                  <c:v>0.9</c:v>
                </c:pt>
                <c:pt idx="2137">
                  <c:v>0.89800000000000002</c:v>
                </c:pt>
                <c:pt idx="2138">
                  <c:v>0.90200000000000002</c:v>
                </c:pt>
                <c:pt idx="2139">
                  <c:v>0.90400000000000003</c:v>
                </c:pt>
                <c:pt idx="2140">
                  <c:v>0.90200000000000002</c:v>
                </c:pt>
                <c:pt idx="2141">
                  <c:v>0.89900000000000002</c:v>
                </c:pt>
                <c:pt idx="2142">
                  <c:v>0.89600000000000002</c:v>
                </c:pt>
                <c:pt idx="2143">
                  <c:v>0.89800000000000002</c:v>
                </c:pt>
                <c:pt idx="2144">
                  <c:v>0.89500000000000002</c:v>
                </c:pt>
                <c:pt idx="2145">
                  <c:v>0.89600000000000002</c:v>
                </c:pt>
                <c:pt idx="2146">
                  <c:v>0.89600000000000002</c:v>
                </c:pt>
                <c:pt idx="2147">
                  <c:v>0.89600000000000002</c:v>
                </c:pt>
                <c:pt idx="2148">
                  <c:v>0.89700000000000002</c:v>
                </c:pt>
                <c:pt idx="2149">
                  <c:v>0.89700000000000002</c:v>
                </c:pt>
                <c:pt idx="2150">
                  <c:v>0.89600000000000002</c:v>
                </c:pt>
                <c:pt idx="2151">
                  <c:v>0.89300000000000002</c:v>
                </c:pt>
                <c:pt idx="2152">
                  <c:v>0.89</c:v>
                </c:pt>
                <c:pt idx="2153">
                  <c:v>0.89</c:v>
                </c:pt>
                <c:pt idx="2154">
                  <c:v>0.88400000000000001</c:v>
                </c:pt>
                <c:pt idx="2155">
                  <c:v>0.88200000000000001</c:v>
                </c:pt>
                <c:pt idx="2156">
                  <c:v>0.88</c:v>
                </c:pt>
                <c:pt idx="2157">
                  <c:v>0.879</c:v>
                </c:pt>
                <c:pt idx="2158">
                  <c:v>0.88</c:v>
                </c:pt>
                <c:pt idx="2159">
                  <c:v>0.878</c:v>
                </c:pt>
                <c:pt idx="2160">
                  <c:v>0.879</c:v>
                </c:pt>
                <c:pt idx="2161">
                  <c:v>0.877</c:v>
                </c:pt>
                <c:pt idx="2162">
                  <c:v>0.873</c:v>
                </c:pt>
                <c:pt idx="2163">
                  <c:v>0.872</c:v>
                </c:pt>
                <c:pt idx="2164">
                  <c:v>0.875</c:v>
                </c:pt>
                <c:pt idx="2165">
                  <c:v>0.873</c:v>
                </c:pt>
                <c:pt idx="2166">
                  <c:v>0.875</c:v>
                </c:pt>
                <c:pt idx="2167">
                  <c:v>0.875</c:v>
                </c:pt>
                <c:pt idx="2168">
                  <c:v>0.873</c:v>
                </c:pt>
                <c:pt idx="2169">
                  <c:v>0.86899999999999999</c:v>
                </c:pt>
                <c:pt idx="2170">
                  <c:v>0.86599999999999999</c:v>
                </c:pt>
                <c:pt idx="2171">
                  <c:v>0.86299999999999999</c:v>
                </c:pt>
                <c:pt idx="2172">
                  <c:v>0.85899999999999999</c:v>
                </c:pt>
                <c:pt idx="2173">
                  <c:v>0.85499999999999998</c:v>
                </c:pt>
                <c:pt idx="2174">
                  <c:v>0.85399999999999998</c:v>
                </c:pt>
                <c:pt idx="2175">
                  <c:v>0.85299999999999998</c:v>
                </c:pt>
                <c:pt idx="2176">
                  <c:v>0.85399999999999998</c:v>
                </c:pt>
                <c:pt idx="2177">
                  <c:v>0.85299999999999998</c:v>
                </c:pt>
                <c:pt idx="2178">
                  <c:v>0.85099999999999998</c:v>
                </c:pt>
                <c:pt idx="2179">
                  <c:v>0.85</c:v>
                </c:pt>
                <c:pt idx="2180">
                  <c:v>0.85</c:v>
                </c:pt>
                <c:pt idx="2181">
                  <c:v>0.84899999999999998</c:v>
                </c:pt>
                <c:pt idx="2182">
                  <c:v>0.84599999999999997</c:v>
                </c:pt>
                <c:pt idx="2183">
                  <c:v>0.84899999999999998</c:v>
                </c:pt>
                <c:pt idx="2184">
                  <c:v>0.85</c:v>
                </c:pt>
                <c:pt idx="2185">
                  <c:v>0.84799999999999998</c:v>
                </c:pt>
                <c:pt idx="2186">
                  <c:v>0.84799999999999998</c:v>
                </c:pt>
                <c:pt idx="2187">
                  <c:v>0.84799999999999998</c:v>
                </c:pt>
                <c:pt idx="2188">
                  <c:v>0.84299999999999997</c:v>
                </c:pt>
                <c:pt idx="2189">
                  <c:v>0.84399999999999997</c:v>
                </c:pt>
                <c:pt idx="2190">
                  <c:v>0.84399999999999997</c:v>
                </c:pt>
                <c:pt idx="2191">
                  <c:v>0.84799999999999998</c:v>
                </c:pt>
                <c:pt idx="2192">
                  <c:v>0.84899999999999998</c:v>
                </c:pt>
                <c:pt idx="2193">
                  <c:v>0.85</c:v>
                </c:pt>
                <c:pt idx="2194">
                  <c:v>0.85099999999999998</c:v>
                </c:pt>
                <c:pt idx="2195">
                  <c:v>0.85099999999999998</c:v>
                </c:pt>
                <c:pt idx="2196">
                  <c:v>0.85099999999999998</c:v>
                </c:pt>
                <c:pt idx="2197">
                  <c:v>0.85099999999999998</c:v>
                </c:pt>
                <c:pt idx="2198">
                  <c:v>0.85299999999999998</c:v>
                </c:pt>
                <c:pt idx="2199">
                  <c:v>0.85299999999999998</c:v>
                </c:pt>
                <c:pt idx="2200">
                  <c:v>0.85099999999999998</c:v>
                </c:pt>
                <c:pt idx="2201">
                  <c:v>0.85</c:v>
                </c:pt>
                <c:pt idx="2202">
                  <c:v>0.84899999999999998</c:v>
                </c:pt>
                <c:pt idx="2203">
                  <c:v>0.85199999999999998</c:v>
                </c:pt>
                <c:pt idx="2204">
                  <c:v>0.85099999999999998</c:v>
                </c:pt>
                <c:pt idx="2205">
                  <c:v>0.85299999999999998</c:v>
                </c:pt>
                <c:pt idx="2206">
                  <c:v>0.85299999999999998</c:v>
                </c:pt>
                <c:pt idx="2207">
                  <c:v>0.85099999999999998</c:v>
                </c:pt>
                <c:pt idx="2208">
                  <c:v>0.85</c:v>
                </c:pt>
                <c:pt idx="2209">
                  <c:v>0.84699999999999998</c:v>
                </c:pt>
                <c:pt idx="2210">
                  <c:v>0.83899999999999997</c:v>
                </c:pt>
                <c:pt idx="2211">
                  <c:v>0.84099999999999997</c:v>
                </c:pt>
                <c:pt idx="2212">
                  <c:v>0.84</c:v>
                </c:pt>
                <c:pt idx="2213">
                  <c:v>0.84099999999999997</c:v>
                </c:pt>
                <c:pt idx="2214">
                  <c:v>0.83599999999999997</c:v>
                </c:pt>
                <c:pt idx="2215">
                  <c:v>0.83199999999999996</c:v>
                </c:pt>
                <c:pt idx="2216">
                  <c:v>0.82499999999999996</c:v>
                </c:pt>
                <c:pt idx="2217">
                  <c:v>0.82499999999999996</c:v>
                </c:pt>
                <c:pt idx="2218">
                  <c:v>0.82499999999999996</c:v>
                </c:pt>
                <c:pt idx="2219">
                  <c:v>0.82499999999999996</c:v>
                </c:pt>
                <c:pt idx="2220">
                  <c:v>0.82499999999999996</c:v>
                </c:pt>
                <c:pt idx="2221">
                  <c:v>0.82399999999999995</c:v>
                </c:pt>
                <c:pt idx="2222">
                  <c:v>0.82499999999999996</c:v>
                </c:pt>
                <c:pt idx="2223">
                  <c:v>0.82399999999999995</c:v>
                </c:pt>
                <c:pt idx="2224">
                  <c:v>0.82499999999999996</c:v>
                </c:pt>
                <c:pt idx="2225">
                  <c:v>0.82399999999999995</c:v>
                </c:pt>
                <c:pt idx="2226">
                  <c:v>0.82399999999999995</c:v>
                </c:pt>
                <c:pt idx="2227">
                  <c:v>0.82099999999999995</c:v>
                </c:pt>
                <c:pt idx="2228">
                  <c:v>0.82199999999999995</c:v>
                </c:pt>
                <c:pt idx="2229">
                  <c:v>0.81899999999999995</c:v>
                </c:pt>
                <c:pt idx="2230">
                  <c:v>0.81799999999999995</c:v>
                </c:pt>
                <c:pt idx="2231">
                  <c:v>0.81799999999999995</c:v>
                </c:pt>
                <c:pt idx="2232">
                  <c:v>0.81899999999999995</c:v>
                </c:pt>
                <c:pt idx="2233">
                  <c:v>0.82</c:v>
                </c:pt>
                <c:pt idx="2234">
                  <c:v>0.82299999999999995</c:v>
                </c:pt>
                <c:pt idx="2235">
                  <c:v>0.82</c:v>
                </c:pt>
                <c:pt idx="2236">
                  <c:v>0.81499999999999995</c:v>
                </c:pt>
                <c:pt idx="2237">
                  <c:v>0.81299999999999994</c:v>
                </c:pt>
                <c:pt idx="2238">
                  <c:v>0.81399999999999995</c:v>
                </c:pt>
                <c:pt idx="2239">
                  <c:v>0.81100000000000005</c:v>
                </c:pt>
                <c:pt idx="2240">
                  <c:v>0.80900000000000005</c:v>
                </c:pt>
                <c:pt idx="2241">
                  <c:v>0.80800000000000005</c:v>
                </c:pt>
                <c:pt idx="2242">
                  <c:v>0.81</c:v>
                </c:pt>
                <c:pt idx="2243">
                  <c:v>0.81</c:v>
                </c:pt>
                <c:pt idx="2244">
                  <c:v>0.81</c:v>
                </c:pt>
                <c:pt idx="2245">
                  <c:v>0.81</c:v>
                </c:pt>
                <c:pt idx="2246">
                  <c:v>0.81100000000000005</c:v>
                </c:pt>
                <c:pt idx="2247">
                  <c:v>0.81100000000000005</c:v>
                </c:pt>
                <c:pt idx="2248">
                  <c:v>0.80900000000000005</c:v>
                </c:pt>
                <c:pt idx="2249">
                  <c:v>0.80900000000000005</c:v>
                </c:pt>
                <c:pt idx="2250">
                  <c:v>0.80600000000000005</c:v>
                </c:pt>
                <c:pt idx="2251">
                  <c:v>0.80800000000000005</c:v>
                </c:pt>
                <c:pt idx="2252">
                  <c:v>0.80800000000000005</c:v>
                </c:pt>
                <c:pt idx="2253">
                  <c:v>0.80800000000000005</c:v>
                </c:pt>
                <c:pt idx="2254">
                  <c:v>0.80200000000000005</c:v>
                </c:pt>
                <c:pt idx="2255">
                  <c:v>0.80300000000000005</c:v>
                </c:pt>
                <c:pt idx="2256">
                  <c:v>0.80500000000000005</c:v>
                </c:pt>
                <c:pt idx="2257">
                  <c:v>0.80400000000000005</c:v>
                </c:pt>
                <c:pt idx="2258">
                  <c:v>0.79900000000000004</c:v>
                </c:pt>
                <c:pt idx="2259">
                  <c:v>0.79800000000000004</c:v>
                </c:pt>
                <c:pt idx="2260">
                  <c:v>0.79900000000000004</c:v>
                </c:pt>
                <c:pt idx="2261">
                  <c:v>0.80200000000000005</c:v>
                </c:pt>
                <c:pt idx="2262">
                  <c:v>0.8</c:v>
                </c:pt>
                <c:pt idx="2263">
                  <c:v>0.8</c:v>
                </c:pt>
                <c:pt idx="2264">
                  <c:v>0.8</c:v>
                </c:pt>
                <c:pt idx="2265">
                  <c:v>0.79800000000000004</c:v>
                </c:pt>
                <c:pt idx="2266">
                  <c:v>0.79700000000000004</c:v>
                </c:pt>
                <c:pt idx="2267">
                  <c:v>0.79500000000000004</c:v>
                </c:pt>
                <c:pt idx="2268">
                  <c:v>0.79500000000000004</c:v>
                </c:pt>
                <c:pt idx="2269">
                  <c:v>0.79400000000000004</c:v>
                </c:pt>
                <c:pt idx="2270">
                  <c:v>0.79500000000000004</c:v>
                </c:pt>
                <c:pt idx="2271">
                  <c:v>0.79400000000000004</c:v>
                </c:pt>
                <c:pt idx="2272">
                  <c:v>0.79400000000000004</c:v>
                </c:pt>
                <c:pt idx="2273">
                  <c:v>0.79600000000000004</c:v>
                </c:pt>
                <c:pt idx="2274">
                  <c:v>0.79600000000000004</c:v>
                </c:pt>
                <c:pt idx="2275">
                  <c:v>0.79800000000000004</c:v>
                </c:pt>
                <c:pt idx="2276">
                  <c:v>0.80100000000000005</c:v>
                </c:pt>
                <c:pt idx="2277">
                  <c:v>0.80100000000000005</c:v>
                </c:pt>
                <c:pt idx="2278">
                  <c:v>0.80700000000000005</c:v>
                </c:pt>
                <c:pt idx="2279">
                  <c:v>0.80700000000000005</c:v>
                </c:pt>
                <c:pt idx="2280">
                  <c:v>0.80500000000000005</c:v>
                </c:pt>
                <c:pt idx="2281">
                  <c:v>0.8</c:v>
                </c:pt>
                <c:pt idx="2282">
                  <c:v>0.8</c:v>
                </c:pt>
                <c:pt idx="2283">
                  <c:v>0.8</c:v>
                </c:pt>
                <c:pt idx="2284">
                  <c:v>0.79900000000000004</c:v>
                </c:pt>
                <c:pt idx="2285">
                  <c:v>0.8</c:v>
                </c:pt>
                <c:pt idx="2286">
                  <c:v>0.79700000000000004</c:v>
                </c:pt>
                <c:pt idx="2287">
                  <c:v>0.79700000000000004</c:v>
                </c:pt>
                <c:pt idx="2288">
                  <c:v>0.79600000000000004</c:v>
                </c:pt>
                <c:pt idx="2289">
                  <c:v>0.79300000000000004</c:v>
                </c:pt>
                <c:pt idx="2290">
                  <c:v>0.79100000000000004</c:v>
                </c:pt>
                <c:pt idx="2291">
                  <c:v>0.78500000000000003</c:v>
                </c:pt>
                <c:pt idx="2292">
                  <c:v>0.78100000000000003</c:v>
                </c:pt>
                <c:pt idx="2293">
                  <c:v>0.77900000000000003</c:v>
                </c:pt>
                <c:pt idx="2294">
                  <c:v>0.78100000000000003</c:v>
                </c:pt>
                <c:pt idx="2295">
                  <c:v>0.78100000000000003</c:v>
                </c:pt>
                <c:pt idx="2296">
                  <c:v>0.78100000000000003</c:v>
                </c:pt>
                <c:pt idx="2297">
                  <c:v>0.78100000000000003</c:v>
                </c:pt>
                <c:pt idx="2298">
                  <c:v>0.78100000000000003</c:v>
                </c:pt>
                <c:pt idx="2299">
                  <c:v>0.78100000000000003</c:v>
                </c:pt>
                <c:pt idx="2300">
                  <c:v>0.78100000000000003</c:v>
                </c:pt>
                <c:pt idx="2301">
                  <c:v>0.78</c:v>
                </c:pt>
                <c:pt idx="2302">
                  <c:v>0.78200000000000003</c:v>
                </c:pt>
                <c:pt idx="2303">
                  <c:v>0.78100000000000003</c:v>
                </c:pt>
                <c:pt idx="2304">
                  <c:v>0.77600000000000002</c:v>
                </c:pt>
                <c:pt idx="2305">
                  <c:v>0.77500000000000002</c:v>
                </c:pt>
                <c:pt idx="2306">
                  <c:v>0.77400000000000002</c:v>
                </c:pt>
                <c:pt idx="2307">
                  <c:v>0.77200000000000002</c:v>
                </c:pt>
                <c:pt idx="2308">
                  <c:v>0.77300000000000002</c:v>
                </c:pt>
                <c:pt idx="2309">
                  <c:v>0.77100000000000002</c:v>
                </c:pt>
                <c:pt idx="2310">
                  <c:v>0.76800000000000002</c:v>
                </c:pt>
                <c:pt idx="2311">
                  <c:v>0.76600000000000001</c:v>
                </c:pt>
                <c:pt idx="2312">
                  <c:v>0.76300000000000001</c:v>
                </c:pt>
                <c:pt idx="2313">
                  <c:v>0.75600000000000001</c:v>
                </c:pt>
                <c:pt idx="2314">
                  <c:v>0.754</c:v>
                </c:pt>
                <c:pt idx="2315">
                  <c:v>0.754</c:v>
                </c:pt>
                <c:pt idx="2316">
                  <c:v>0.75600000000000001</c:v>
                </c:pt>
                <c:pt idx="2317">
                  <c:v>0.75700000000000001</c:v>
                </c:pt>
                <c:pt idx="2318">
                  <c:v>0.76200000000000001</c:v>
                </c:pt>
                <c:pt idx="2319">
                  <c:v>0.76100000000000001</c:v>
                </c:pt>
                <c:pt idx="2320">
                  <c:v>0.75900000000000001</c:v>
                </c:pt>
                <c:pt idx="2321">
                  <c:v>0.755</c:v>
                </c:pt>
                <c:pt idx="2322">
                  <c:v>0.753</c:v>
                </c:pt>
                <c:pt idx="2323">
                  <c:v>0.752</c:v>
                </c:pt>
                <c:pt idx="2324">
                  <c:v>0.751</c:v>
                </c:pt>
                <c:pt idx="2325">
                  <c:v>0.74399999999999999</c:v>
                </c:pt>
                <c:pt idx="2326">
                  <c:v>0.74299999999999999</c:v>
                </c:pt>
                <c:pt idx="2327">
                  <c:v>0.745</c:v>
                </c:pt>
                <c:pt idx="2328">
                  <c:v>0.74199999999999999</c:v>
                </c:pt>
                <c:pt idx="2329">
                  <c:v>0.74099999999999999</c:v>
                </c:pt>
                <c:pt idx="2330">
                  <c:v>0.74099999999999999</c:v>
                </c:pt>
                <c:pt idx="2331">
                  <c:v>0.74199999999999999</c:v>
                </c:pt>
                <c:pt idx="2332">
                  <c:v>0.73799999999999999</c:v>
                </c:pt>
                <c:pt idx="2333">
                  <c:v>0.73699999999999999</c:v>
                </c:pt>
                <c:pt idx="2334">
                  <c:v>0.73199999999999998</c:v>
                </c:pt>
                <c:pt idx="2335">
                  <c:v>0.73</c:v>
                </c:pt>
                <c:pt idx="2336">
                  <c:v>0.73199999999999998</c:v>
                </c:pt>
                <c:pt idx="2337">
                  <c:v>0.73399999999999999</c:v>
                </c:pt>
                <c:pt idx="2338">
                  <c:v>0.73299999999999998</c:v>
                </c:pt>
                <c:pt idx="2339">
                  <c:v>0.73</c:v>
                </c:pt>
                <c:pt idx="2340">
                  <c:v>0.72699999999999998</c:v>
                </c:pt>
                <c:pt idx="2341">
                  <c:v>0.72699999999999998</c:v>
                </c:pt>
                <c:pt idx="2342">
                  <c:v>0.73099999999999998</c:v>
                </c:pt>
                <c:pt idx="2343">
                  <c:v>0.73299999999999998</c:v>
                </c:pt>
                <c:pt idx="2344">
                  <c:v>0.73</c:v>
                </c:pt>
                <c:pt idx="2345">
                  <c:v>0.73099999999999998</c:v>
                </c:pt>
                <c:pt idx="2346">
                  <c:v>0.73099999999999998</c:v>
                </c:pt>
                <c:pt idx="2347">
                  <c:v>0.73399999999999999</c:v>
                </c:pt>
                <c:pt idx="2348">
                  <c:v>0.73499999999999999</c:v>
                </c:pt>
                <c:pt idx="2349">
                  <c:v>0.73699999999999999</c:v>
                </c:pt>
                <c:pt idx="2350">
                  <c:v>0.73799999999999999</c:v>
                </c:pt>
                <c:pt idx="2351">
                  <c:v>0.73899999999999999</c:v>
                </c:pt>
                <c:pt idx="2352">
                  <c:v>0.73899999999999999</c:v>
                </c:pt>
                <c:pt idx="2353">
                  <c:v>0.74</c:v>
                </c:pt>
                <c:pt idx="2354">
                  <c:v>0.74099999999999999</c:v>
                </c:pt>
                <c:pt idx="2355">
                  <c:v>0.74099999999999999</c:v>
                </c:pt>
                <c:pt idx="2356">
                  <c:v>0.73899999999999999</c:v>
                </c:pt>
                <c:pt idx="2357">
                  <c:v>0.74199999999999999</c:v>
                </c:pt>
                <c:pt idx="2358">
                  <c:v>0.74099999999999999</c:v>
                </c:pt>
                <c:pt idx="2359">
                  <c:v>0.73799999999999999</c:v>
                </c:pt>
                <c:pt idx="2360">
                  <c:v>0.73899999999999999</c:v>
                </c:pt>
                <c:pt idx="2361">
                  <c:v>0.73699999999999999</c:v>
                </c:pt>
                <c:pt idx="2362">
                  <c:v>0.73699999999999999</c:v>
                </c:pt>
                <c:pt idx="2363">
                  <c:v>0.73899999999999999</c:v>
                </c:pt>
                <c:pt idx="2364">
                  <c:v>0.74199999999999999</c:v>
                </c:pt>
                <c:pt idx="2365">
                  <c:v>0.74099999999999999</c:v>
                </c:pt>
                <c:pt idx="2366">
                  <c:v>0.74099999999999999</c:v>
                </c:pt>
                <c:pt idx="2367">
                  <c:v>0.74</c:v>
                </c:pt>
                <c:pt idx="2368">
                  <c:v>0.73899999999999999</c:v>
                </c:pt>
                <c:pt idx="2369">
                  <c:v>0.74</c:v>
                </c:pt>
                <c:pt idx="2370">
                  <c:v>0.73799999999999999</c:v>
                </c:pt>
                <c:pt idx="2371">
                  <c:v>0.73799999999999999</c:v>
                </c:pt>
                <c:pt idx="2372">
                  <c:v>0.73699999999999999</c:v>
                </c:pt>
                <c:pt idx="2373">
                  <c:v>0.72799999999999998</c:v>
                </c:pt>
                <c:pt idx="2374">
                  <c:v>0.72099999999999997</c:v>
                </c:pt>
                <c:pt idx="2375">
                  <c:v>0.71399999999999997</c:v>
                </c:pt>
                <c:pt idx="2376">
                  <c:v>0.71299999999999997</c:v>
                </c:pt>
                <c:pt idx="2377">
                  <c:v>0.71299999999999997</c:v>
                </c:pt>
                <c:pt idx="2378">
                  <c:v>0.71299999999999997</c:v>
                </c:pt>
                <c:pt idx="2379">
                  <c:v>0.71299999999999997</c:v>
                </c:pt>
                <c:pt idx="2380">
                  <c:v>0.71499999999999997</c:v>
                </c:pt>
                <c:pt idx="2381">
                  <c:v>0.72</c:v>
                </c:pt>
                <c:pt idx="2382">
                  <c:v>0.71599999999999997</c:v>
                </c:pt>
                <c:pt idx="2383">
                  <c:v>0.72</c:v>
                </c:pt>
                <c:pt idx="2384">
                  <c:v>0.72099999999999997</c:v>
                </c:pt>
                <c:pt idx="2385">
                  <c:v>0.72199999999999998</c:v>
                </c:pt>
                <c:pt idx="2386">
                  <c:v>0.72499999999999998</c:v>
                </c:pt>
                <c:pt idx="2387">
                  <c:v>0.72099999999999997</c:v>
                </c:pt>
                <c:pt idx="2388">
                  <c:v>0.72199999999999998</c:v>
                </c:pt>
                <c:pt idx="2389">
                  <c:v>0.71699999999999997</c:v>
                </c:pt>
                <c:pt idx="2390">
                  <c:v>0.71499999999999997</c:v>
                </c:pt>
                <c:pt idx="2391">
                  <c:v>0.71399999999999997</c:v>
                </c:pt>
                <c:pt idx="2392">
                  <c:v>0.71299999999999997</c:v>
                </c:pt>
                <c:pt idx="2393">
                  <c:v>0.70899999999999996</c:v>
                </c:pt>
                <c:pt idx="2394">
                  <c:v>0.71</c:v>
                </c:pt>
                <c:pt idx="2395">
                  <c:v>0.71</c:v>
                </c:pt>
                <c:pt idx="2396">
                  <c:v>0.71099999999999997</c:v>
                </c:pt>
                <c:pt idx="2397">
                  <c:v>0.71</c:v>
                </c:pt>
                <c:pt idx="2398">
                  <c:v>0.71</c:v>
                </c:pt>
                <c:pt idx="2399">
                  <c:v>0.70799999999999996</c:v>
                </c:pt>
                <c:pt idx="2400">
                  <c:v>0.71099999999999997</c:v>
                </c:pt>
                <c:pt idx="2401">
                  <c:v>0.71199999999999997</c:v>
                </c:pt>
                <c:pt idx="2402">
                  <c:v>0.71299999999999997</c:v>
                </c:pt>
                <c:pt idx="2403">
                  <c:v>0.71199999999999997</c:v>
                </c:pt>
                <c:pt idx="2404">
                  <c:v>0.71299999999999997</c:v>
                </c:pt>
                <c:pt idx="2405">
                  <c:v>0.71099999999999997</c:v>
                </c:pt>
                <c:pt idx="2406">
                  <c:v>0.70899999999999996</c:v>
                </c:pt>
                <c:pt idx="2407">
                  <c:v>0.71</c:v>
                </c:pt>
                <c:pt idx="2408">
                  <c:v>0.71</c:v>
                </c:pt>
                <c:pt idx="2409">
                  <c:v>0.71099999999999997</c:v>
                </c:pt>
                <c:pt idx="2410">
                  <c:v>0.71199999999999997</c:v>
                </c:pt>
                <c:pt idx="2411">
                  <c:v>0.71099999999999997</c:v>
                </c:pt>
                <c:pt idx="2412">
                  <c:v>0.71099999999999997</c:v>
                </c:pt>
                <c:pt idx="2413">
                  <c:v>0.71199999999999997</c:v>
                </c:pt>
                <c:pt idx="2414">
                  <c:v>0.71099999999999997</c:v>
                </c:pt>
                <c:pt idx="2415">
                  <c:v>0.70799999999999996</c:v>
                </c:pt>
                <c:pt idx="2416">
                  <c:v>0.70499999999999996</c:v>
                </c:pt>
                <c:pt idx="2417">
                  <c:v>0.69899999999999995</c:v>
                </c:pt>
                <c:pt idx="2418">
                  <c:v>0.69499999999999995</c:v>
                </c:pt>
                <c:pt idx="2419">
                  <c:v>0.69699999999999995</c:v>
                </c:pt>
                <c:pt idx="2420">
                  <c:v>0.69599999999999995</c:v>
                </c:pt>
                <c:pt idx="2421">
                  <c:v>0.69699999999999995</c:v>
                </c:pt>
                <c:pt idx="2422">
                  <c:v>0.69799999999999995</c:v>
                </c:pt>
                <c:pt idx="2423">
                  <c:v>0.69499999999999995</c:v>
                </c:pt>
                <c:pt idx="2424">
                  <c:v>0.69299999999999995</c:v>
                </c:pt>
                <c:pt idx="2425">
                  <c:v>0.69499999999999995</c:v>
                </c:pt>
                <c:pt idx="2426">
                  <c:v>0.69599999999999995</c:v>
                </c:pt>
                <c:pt idx="2427">
                  <c:v>0.69599999999999995</c:v>
                </c:pt>
                <c:pt idx="2428">
                  <c:v>0.69599999999999995</c:v>
                </c:pt>
                <c:pt idx="2429">
                  <c:v>0.69499999999999995</c:v>
                </c:pt>
                <c:pt idx="2430">
                  <c:v>0.69299999999999995</c:v>
                </c:pt>
                <c:pt idx="2431">
                  <c:v>0.69099999999999995</c:v>
                </c:pt>
                <c:pt idx="2432">
                  <c:v>0.68700000000000006</c:v>
                </c:pt>
                <c:pt idx="2433">
                  <c:v>0.68500000000000005</c:v>
                </c:pt>
                <c:pt idx="2434">
                  <c:v>0.68300000000000005</c:v>
                </c:pt>
                <c:pt idx="2435">
                  <c:v>0.68500000000000005</c:v>
                </c:pt>
                <c:pt idx="2436">
                  <c:v>0.68400000000000005</c:v>
                </c:pt>
                <c:pt idx="2437">
                  <c:v>0.68400000000000005</c:v>
                </c:pt>
                <c:pt idx="2438">
                  <c:v>0.68200000000000005</c:v>
                </c:pt>
                <c:pt idx="2439">
                  <c:v>0.68600000000000005</c:v>
                </c:pt>
                <c:pt idx="2440">
                  <c:v>0.68600000000000005</c:v>
                </c:pt>
                <c:pt idx="2441">
                  <c:v>0.68700000000000006</c:v>
                </c:pt>
                <c:pt idx="2442">
                  <c:v>0.68500000000000005</c:v>
                </c:pt>
                <c:pt idx="2443">
                  <c:v>0.68400000000000005</c:v>
                </c:pt>
                <c:pt idx="2444">
                  <c:v>0.68799999999999994</c:v>
                </c:pt>
                <c:pt idx="2445">
                  <c:v>0.68700000000000006</c:v>
                </c:pt>
                <c:pt idx="2446">
                  <c:v>0.68700000000000006</c:v>
                </c:pt>
                <c:pt idx="2447">
                  <c:v>0.68500000000000005</c:v>
                </c:pt>
                <c:pt idx="2448">
                  <c:v>0.68500000000000005</c:v>
                </c:pt>
                <c:pt idx="2449">
                  <c:v>0.68300000000000005</c:v>
                </c:pt>
                <c:pt idx="2450">
                  <c:v>0.68300000000000005</c:v>
                </c:pt>
                <c:pt idx="2451">
                  <c:v>0.68200000000000005</c:v>
                </c:pt>
                <c:pt idx="2452">
                  <c:v>0.68200000000000005</c:v>
                </c:pt>
                <c:pt idx="2453">
                  <c:v>0.68100000000000005</c:v>
                </c:pt>
                <c:pt idx="2454">
                  <c:v>0.68200000000000005</c:v>
                </c:pt>
                <c:pt idx="2455">
                  <c:v>0.68300000000000005</c:v>
                </c:pt>
                <c:pt idx="2456">
                  <c:v>0.68100000000000005</c:v>
                </c:pt>
                <c:pt idx="2457">
                  <c:v>0.68</c:v>
                </c:pt>
                <c:pt idx="2458">
                  <c:v>0.67400000000000004</c:v>
                </c:pt>
                <c:pt idx="2459">
                  <c:v>0.67</c:v>
                </c:pt>
                <c:pt idx="2460">
                  <c:v>0.66800000000000004</c:v>
                </c:pt>
                <c:pt idx="2461">
                  <c:v>0.66800000000000004</c:v>
                </c:pt>
                <c:pt idx="2462">
                  <c:v>0.66900000000000004</c:v>
                </c:pt>
                <c:pt idx="2463">
                  <c:v>0.66900000000000004</c:v>
                </c:pt>
                <c:pt idx="2464">
                  <c:v>0.66700000000000004</c:v>
                </c:pt>
                <c:pt idx="2465">
                  <c:v>0.66700000000000004</c:v>
                </c:pt>
                <c:pt idx="2466">
                  <c:v>0.66800000000000004</c:v>
                </c:pt>
                <c:pt idx="2467">
                  <c:v>0.66900000000000004</c:v>
                </c:pt>
                <c:pt idx="2468">
                  <c:v>0.66800000000000004</c:v>
                </c:pt>
                <c:pt idx="2469">
                  <c:v>0.66800000000000004</c:v>
                </c:pt>
                <c:pt idx="2470">
                  <c:v>0.66700000000000004</c:v>
                </c:pt>
                <c:pt idx="2471">
                  <c:v>0.66600000000000004</c:v>
                </c:pt>
                <c:pt idx="2472">
                  <c:v>0.66100000000000003</c:v>
                </c:pt>
                <c:pt idx="2473">
                  <c:v>0.65700000000000003</c:v>
                </c:pt>
                <c:pt idx="2474">
                  <c:v>0.65900000000000003</c:v>
                </c:pt>
                <c:pt idx="2475">
                  <c:v>0.66100000000000003</c:v>
                </c:pt>
                <c:pt idx="2476">
                  <c:v>0.65900000000000003</c:v>
                </c:pt>
                <c:pt idx="2477">
                  <c:v>0.65500000000000003</c:v>
                </c:pt>
                <c:pt idx="2478">
                  <c:v>0.65300000000000002</c:v>
                </c:pt>
                <c:pt idx="2479">
                  <c:v>0.65500000000000003</c:v>
                </c:pt>
                <c:pt idx="2480">
                  <c:v>0.65400000000000003</c:v>
                </c:pt>
                <c:pt idx="2481">
                  <c:v>0.65</c:v>
                </c:pt>
                <c:pt idx="2482">
                  <c:v>0.64500000000000002</c:v>
                </c:pt>
                <c:pt idx="2483">
                  <c:v>0.64500000000000002</c:v>
                </c:pt>
                <c:pt idx="2484">
                  <c:v>0.64500000000000002</c:v>
                </c:pt>
                <c:pt idx="2485">
                  <c:v>0.64500000000000002</c:v>
                </c:pt>
                <c:pt idx="2486">
                  <c:v>0.65200000000000002</c:v>
                </c:pt>
                <c:pt idx="2487">
                  <c:v>0.65600000000000003</c:v>
                </c:pt>
                <c:pt idx="2488">
                  <c:v>0.65800000000000003</c:v>
                </c:pt>
                <c:pt idx="2489">
                  <c:v>0.66600000000000004</c:v>
                </c:pt>
                <c:pt idx="2490">
                  <c:v>0.66600000000000004</c:v>
                </c:pt>
                <c:pt idx="2491">
                  <c:v>0.66600000000000004</c:v>
                </c:pt>
                <c:pt idx="2492">
                  <c:v>0.66200000000000003</c:v>
                </c:pt>
                <c:pt idx="2493">
                  <c:v>0.65900000000000003</c:v>
                </c:pt>
                <c:pt idx="2494">
                  <c:v>0.65600000000000003</c:v>
                </c:pt>
                <c:pt idx="2495">
                  <c:v>0.65500000000000003</c:v>
                </c:pt>
                <c:pt idx="2496">
                  <c:v>0.65400000000000003</c:v>
                </c:pt>
                <c:pt idx="2497">
                  <c:v>0.65300000000000002</c:v>
                </c:pt>
                <c:pt idx="2498">
                  <c:v>0.65200000000000002</c:v>
                </c:pt>
                <c:pt idx="2499">
                  <c:v>0.65</c:v>
                </c:pt>
                <c:pt idx="2500">
                  <c:v>0.64800000000000002</c:v>
                </c:pt>
                <c:pt idx="2501">
                  <c:v>0.64400000000000002</c:v>
                </c:pt>
                <c:pt idx="2502">
                  <c:v>0.64</c:v>
                </c:pt>
                <c:pt idx="2503">
                  <c:v>0.63900000000000001</c:v>
                </c:pt>
                <c:pt idx="2504">
                  <c:v>0.64</c:v>
                </c:pt>
                <c:pt idx="2505">
                  <c:v>0.63300000000000001</c:v>
                </c:pt>
                <c:pt idx="2506">
                  <c:v>0.628</c:v>
                </c:pt>
                <c:pt idx="2507">
                  <c:v>0.629</c:v>
                </c:pt>
                <c:pt idx="2508">
                  <c:v>0.63100000000000001</c:v>
                </c:pt>
                <c:pt idx="2509">
                  <c:v>0.63</c:v>
                </c:pt>
                <c:pt idx="2510">
                  <c:v>0.627</c:v>
                </c:pt>
                <c:pt idx="2511">
                  <c:v>0.624</c:v>
                </c:pt>
                <c:pt idx="2512">
                  <c:v>0.61799999999999999</c:v>
                </c:pt>
                <c:pt idx="2513">
                  <c:v>0.61699999999999999</c:v>
                </c:pt>
                <c:pt idx="2514">
                  <c:v>0.61899999999999999</c:v>
                </c:pt>
                <c:pt idx="2515">
                  <c:v>0.61599999999999999</c:v>
                </c:pt>
                <c:pt idx="2516">
                  <c:v>0.61499999999999999</c:v>
                </c:pt>
                <c:pt idx="2517">
                  <c:v>0.61299999999999999</c:v>
                </c:pt>
                <c:pt idx="2518">
                  <c:v>0.61399999999999999</c:v>
                </c:pt>
                <c:pt idx="2519">
                  <c:v>0.61399999999999999</c:v>
                </c:pt>
                <c:pt idx="2520">
                  <c:v>0.61299999999999999</c:v>
                </c:pt>
                <c:pt idx="2521">
                  <c:v>0.61399999999999999</c:v>
                </c:pt>
                <c:pt idx="2522">
                  <c:v>0.61499999999999999</c:v>
                </c:pt>
                <c:pt idx="2523">
                  <c:v>0.61499999999999999</c:v>
                </c:pt>
                <c:pt idx="2524">
                  <c:v>0.621</c:v>
                </c:pt>
                <c:pt idx="2525">
                  <c:v>0.61599999999999999</c:v>
                </c:pt>
                <c:pt idx="2526">
                  <c:v>0.61299999999999999</c:v>
                </c:pt>
                <c:pt idx="2527">
                  <c:v>0.61299999999999999</c:v>
                </c:pt>
                <c:pt idx="2528">
                  <c:v>0.61099999999999999</c:v>
                </c:pt>
                <c:pt idx="2529">
                  <c:v>0.61</c:v>
                </c:pt>
                <c:pt idx="2530">
                  <c:v>0.61099999999999999</c:v>
                </c:pt>
                <c:pt idx="2531">
                  <c:v>0.61199999999999999</c:v>
                </c:pt>
                <c:pt idx="2532">
                  <c:v>0.61399999999999999</c:v>
                </c:pt>
                <c:pt idx="2533">
                  <c:v>0.61399999999999999</c:v>
                </c:pt>
                <c:pt idx="2534">
                  <c:v>0.61499999999999999</c:v>
                </c:pt>
                <c:pt idx="2535">
                  <c:v>0.61699999999999999</c:v>
                </c:pt>
                <c:pt idx="2536">
                  <c:v>0.61499999999999999</c:v>
                </c:pt>
                <c:pt idx="2537">
                  <c:v>0.61899999999999999</c:v>
                </c:pt>
                <c:pt idx="2538">
                  <c:v>0.61799999999999999</c:v>
                </c:pt>
                <c:pt idx="2539">
                  <c:v>0.61599999999999999</c:v>
                </c:pt>
                <c:pt idx="2540">
                  <c:v>0.61799999999999999</c:v>
                </c:pt>
                <c:pt idx="2541">
                  <c:v>0.61899999999999999</c:v>
                </c:pt>
                <c:pt idx="2542">
                  <c:v>0.622</c:v>
                </c:pt>
                <c:pt idx="2543">
                  <c:v>0.62</c:v>
                </c:pt>
                <c:pt idx="2544">
                  <c:v>0.61499999999999999</c:v>
                </c:pt>
                <c:pt idx="2545">
                  <c:v>0.61499999999999999</c:v>
                </c:pt>
                <c:pt idx="2546">
                  <c:v>0.61799999999999999</c:v>
                </c:pt>
                <c:pt idx="2547">
                  <c:v>0.61799999999999999</c:v>
                </c:pt>
                <c:pt idx="2548">
                  <c:v>0.61499999999999999</c:v>
                </c:pt>
                <c:pt idx="2549">
                  <c:v>0.61399999999999999</c:v>
                </c:pt>
                <c:pt idx="2550">
                  <c:v>0.61599999999999999</c:v>
                </c:pt>
                <c:pt idx="2551">
                  <c:v>0.61799999999999999</c:v>
                </c:pt>
                <c:pt idx="2552">
                  <c:v>0.61599999999999999</c:v>
                </c:pt>
                <c:pt idx="2553">
                  <c:v>0.61899999999999999</c:v>
                </c:pt>
                <c:pt idx="2554">
                  <c:v>0.621</c:v>
                </c:pt>
                <c:pt idx="2555">
                  <c:v>0.61899999999999999</c:v>
                </c:pt>
                <c:pt idx="2556">
                  <c:v>0.62</c:v>
                </c:pt>
                <c:pt idx="2557">
                  <c:v>0.61599999999999999</c:v>
                </c:pt>
                <c:pt idx="2558">
                  <c:v>0.61399999999999999</c:v>
                </c:pt>
                <c:pt idx="2559">
                  <c:v>0.61299999999999999</c:v>
                </c:pt>
                <c:pt idx="2560">
                  <c:v>0.61399999999999999</c:v>
                </c:pt>
                <c:pt idx="2561">
                  <c:v>0.61399999999999999</c:v>
                </c:pt>
                <c:pt idx="2562">
                  <c:v>0.61399999999999999</c:v>
                </c:pt>
                <c:pt idx="2563">
                  <c:v>0.61299999999999999</c:v>
                </c:pt>
                <c:pt idx="2564">
                  <c:v>0.60899999999999999</c:v>
                </c:pt>
                <c:pt idx="2565">
                  <c:v>0.60899999999999999</c:v>
                </c:pt>
                <c:pt idx="2566">
                  <c:v>0.60799999999999998</c:v>
                </c:pt>
                <c:pt idx="2567">
                  <c:v>0.60499999999999998</c:v>
                </c:pt>
                <c:pt idx="2568">
                  <c:v>0.60499999999999998</c:v>
                </c:pt>
                <c:pt idx="2569">
                  <c:v>0.60799999999999998</c:v>
                </c:pt>
                <c:pt idx="2570">
                  <c:v>0.60799999999999998</c:v>
                </c:pt>
                <c:pt idx="2571">
                  <c:v>0.60299999999999998</c:v>
                </c:pt>
                <c:pt idx="2572">
                  <c:v>0.60199999999999998</c:v>
                </c:pt>
                <c:pt idx="2573">
                  <c:v>0.60199999999999998</c:v>
                </c:pt>
                <c:pt idx="2574">
                  <c:v>0.60399999999999998</c:v>
                </c:pt>
                <c:pt idx="2575">
                  <c:v>0.60199999999999998</c:v>
                </c:pt>
                <c:pt idx="2576">
                  <c:v>0.6</c:v>
                </c:pt>
                <c:pt idx="2577">
                  <c:v>0.6</c:v>
                </c:pt>
                <c:pt idx="2578">
                  <c:v>0.6</c:v>
                </c:pt>
                <c:pt idx="2579">
                  <c:v>0.59799999999999998</c:v>
                </c:pt>
                <c:pt idx="2580">
                  <c:v>0.59799999999999998</c:v>
                </c:pt>
                <c:pt idx="2581">
                  <c:v>0.59899999999999998</c:v>
                </c:pt>
                <c:pt idx="2582">
                  <c:v>0.59799999999999998</c:v>
                </c:pt>
                <c:pt idx="2583">
                  <c:v>0.59799999999999998</c:v>
                </c:pt>
                <c:pt idx="2584">
                  <c:v>0.59899999999999998</c:v>
                </c:pt>
                <c:pt idx="2585">
                  <c:v>0.59899999999999998</c:v>
                </c:pt>
                <c:pt idx="2586">
                  <c:v>0.59899999999999998</c:v>
                </c:pt>
                <c:pt idx="2587">
                  <c:v>0.59799999999999998</c:v>
                </c:pt>
                <c:pt idx="2588">
                  <c:v>0.59899999999999998</c:v>
                </c:pt>
                <c:pt idx="2589">
                  <c:v>0.6</c:v>
                </c:pt>
                <c:pt idx="2590">
                  <c:v>0.60199999999999998</c:v>
                </c:pt>
                <c:pt idx="2591">
                  <c:v>0.60899999999999999</c:v>
                </c:pt>
                <c:pt idx="2592">
                  <c:v>0.61199999999999999</c:v>
                </c:pt>
                <c:pt idx="2593">
                  <c:v>0.61199999999999999</c:v>
                </c:pt>
                <c:pt idx="2594">
                  <c:v>0.61</c:v>
                </c:pt>
                <c:pt idx="2595">
                  <c:v>0.61199999999999999</c:v>
                </c:pt>
                <c:pt idx="2596">
                  <c:v>0.61299999999999999</c:v>
                </c:pt>
                <c:pt idx="2597">
                  <c:v>0.61299999999999999</c:v>
                </c:pt>
                <c:pt idx="2598">
                  <c:v>0.60699999999999998</c:v>
                </c:pt>
                <c:pt idx="2599">
                  <c:v>0.60199999999999998</c:v>
                </c:pt>
                <c:pt idx="2600">
                  <c:v>0.59799999999999998</c:v>
                </c:pt>
                <c:pt idx="2601">
                  <c:v>0.59599999999999997</c:v>
                </c:pt>
                <c:pt idx="2602">
                  <c:v>0.59699999999999998</c:v>
                </c:pt>
                <c:pt idx="2603">
                  <c:v>0.59799999999999998</c:v>
                </c:pt>
                <c:pt idx="2604">
                  <c:v>0.59899999999999998</c:v>
                </c:pt>
                <c:pt idx="2605">
                  <c:v>0.59799999999999998</c:v>
                </c:pt>
                <c:pt idx="2606">
                  <c:v>0.59499999999999997</c:v>
                </c:pt>
                <c:pt idx="2607">
                  <c:v>0.59</c:v>
                </c:pt>
                <c:pt idx="2608">
                  <c:v>0.59299999999999997</c:v>
                </c:pt>
                <c:pt idx="2609">
                  <c:v>0.58899999999999997</c:v>
                </c:pt>
                <c:pt idx="2610">
                  <c:v>0.59</c:v>
                </c:pt>
                <c:pt idx="2611">
                  <c:v>0.59</c:v>
                </c:pt>
                <c:pt idx="2612">
                  <c:v>0.58499999999999996</c:v>
                </c:pt>
                <c:pt idx="2613">
                  <c:v>0.58399999999999996</c:v>
                </c:pt>
                <c:pt idx="2614">
                  <c:v>0.58399999999999996</c:v>
                </c:pt>
                <c:pt idx="2615">
                  <c:v>0.58599999999999997</c:v>
                </c:pt>
                <c:pt idx="2616">
                  <c:v>0.58699999999999997</c:v>
                </c:pt>
                <c:pt idx="2617">
                  <c:v>0.59099999999999997</c:v>
                </c:pt>
                <c:pt idx="2618">
                  <c:v>0.59499999999999997</c:v>
                </c:pt>
                <c:pt idx="2619">
                  <c:v>0.59699999999999998</c:v>
                </c:pt>
                <c:pt idx="2620">
                  <c:v>0.59699999999999998</c:v>
                </c:pt>
                <c:pt idx="2621">
                  <c:v>0.59799999999999998</c:v>
                </c:pt>
                <c:pt idx="2622">
                  <c:v>0.6</c:v>
                </c:pt>
                <c:pt idx="2623">
                  <c:v>0.59899999999999998</c:v>
                </c:pt>
                <c:pt idx="2624">
                  <c:v>0.60199999999999998</c:v>
                </c:pt>
                <c:pt idx="2625">
                  <c:v>0.60799999999999998</c:v>
                </c:pt>
                <c:pt idx="2626">
                  <c:v>0.61099999999999999</c:v>
                </c:pt>
                <c:pt idx="2627">
                  <c:v>0.61099999999999999</c:v>
                </c:pt>
                <c:pt idx="2628">
                  <c:v>0.61399999999999999</c:v>
                </c:pt>
                <c:pt idx="2629">
                  <c:v>0.61599999999999999</c:v>
                </c:pt>
                <c:pt idx="2630">
                  <c:v>0.61499999999999999</c:v>
                </c:pt>
                <c:pt idx="2631">
                  <c:v>0.61399999999999999</c:v>
                </c:pt>
                <c:pt idx="2632">
                  <c:v>0.61499999999999999</c:v>
                </c:pt>
                <c:pt idx="2633">
                  <c:v>0.61399999999999999</c:v>
                </c:pt>
                <c:pt idx="2634">
                  <c:v>0.61499999999999999</c:v>
                </c:pt>
                <c:pt idx="2635">
                  <c:v>0.61399999999999999</c:v>
                </c:pt>
                <c:pt idx="2636">
                  <c:v>0.61299999999999999</c:v>
                </c:pt>
                <c:pt idx="2637">
                  <c:v>0.61099999999999999</c:v>
                </c:pt>
                <c:pt idx="2638">
                  <c:v>0.60499999999999998</c:v>
                </c:pt>
                <c:pt idx="2639">
                  <c:v>0.60399999999999998</c:v>
                </c:pt>
                <c:pt idx="2640">
                  <c:v>0.60799999999999998</c:v>
                </c:pt>
                <c:pt idx="2641">
                  <c:v>0.60699999999999998</c:v>
                </c:pt>
                <c:pt idx="2642">
                  <c:v>0.61199999999999999</c:v>
                </c:pt>
                <c:pt idx="2643">
                  <c:v>0.61</c:v>
                </c:pt>
                <c:pt idx="2644">
                  <c:v>0.60899999999999999</c:v>
                </c:pt>
                <c:pt idx="2645">
                  <c:v>0.60799999999999998</c:v>
                </c:pt>
                <c:pt idx="2646">
                  <c:v>0.60799999999999998</c:v>
                </c:pt>
                <c:pt idx="2647">
                  <c:v>0.6</c:v>
                </c:pt>
                <c:pt idx="2648">
                  <c:v>0.59699999999999998</c:v>
                </c:pt>
                <c:pt idx="2649">
                  <c:v>0.59299999999999997</c:v>
                </c:pt>
                <c:pt idx="2650">
                  <c:v>0.58699999999999997</c:v>
                </c:pt>
                <c:pt idx="2651">
                  <c:v>0.58699999999999997</c:v>
                </c:pt>
                <c:pt idx="2652">
                  <c:v>0.58499999999999996</c:v>
                </c:pt>
                <c:pt idx="2653">
                  <c:v>0.58299999999999996</c:v>
                </c:pt>
                <c:pt idx="2654">
                  <c:v>0.57599999999999996</c:v>
                </c:pt>
                <c:pt idx="2655">
                  <c:v>0.57199999999999995</c:v>
                </c:pt>
                <c:pt idx="2656">
                  <c:v>0.56799999999999995</c:v>
                </c:pt>
                <c:pt idx="2657">
                  <c:v>0.56799999999999995</c:v>
                </c:pt>
                <c:pt idx="2658">
                  <c:v>0.56299999999999994</c:v>
                </c:pt>
                <c:pt idx="2659">
                  <c:v>0.56799999999999995</c:v>
                </c:pt>
                <c:pt idx="2660">
                  <c:v>0.56899999999999995</c:v>
                </c:pt>
                <c:pt idx="2661">
                  <c:v>0.56799999999999995</c:v>
                </c:pt>
                <c:pt idx="2662">
                  <c:v>0.56399999999999995</c:v>
                </c:pt>
                <c:pt idx="2663">
                  <c:v>0.55900000000000005</c:v>
                </c:pt>
                <c:pt idx="2664">
                  <c:v>0.56000000000000005</c:v>
                </c:pt>
                <c:pt idx="2665">
                  <c:v>0.56200000000000006</c:v>
                </c:pt>
                <c:pt idx="2666">
                  <c:v>0.56599999999999995</c:v>
                </c:pt>
                <c:pt idx="2667">
                  <c:v>0.56699999999999995</c:v>
                </c:pt>
                <c:pt idx="2668">
                  <c:v>0.56699999999999995</c:v>
                </c:pt>
                <c:pt idx="2669">
                  <c:v>0.56799999999999995</c:v>
                </c:pt>
                <c:pt idx="2670">
                  <c:v>0.56899999999999995</c:v>
                </c:pt>
                <c:pt idx="2671">
                  <c:v>0.56799999999999995</c:v>
                </c:pt>
                <c:pt idx="2672">
                  <c:v>0.56599999999999995</c:v>
                </c:pt>
                <c:pt idx="2673">
                  <c:v>0.56000000000000005</c:v>
                </c:pt>
                <c:pt idx="2674">
                  <c:v>0.55800000000000005</c:v>
                </c:pt>
                <c:pt idx="2675">
                  <c:v>0.55600000000000005</c:v>
                </c:pt>
                <c:pt idx="2676">
                  <c:v>0.55300000000000005</c:v>
                </c:pt>
                <c:pt idx="2677">
                  <c:v>0.55300000000000005</c:v>
                </c:pt>
                <c:pt idx="2678">
                  <c:v>0.55400000000000005</c:v>
                </c:pt>
                <c:pt idx="2679">
                  <c:v>0.55800000000000005</c:v>
                </c:pt>
                <c:pt idx="2680">
                  <c:v>0.55700000000000005</c:v>
                </c:pt>
                <c:pt idx="2681">
                  <c:v>0.56000000000000005</c:v>
                </c:pt>
                <c:pt idx="2682">
                  <c:v>0.56200000000000006</c:v>
                </c:pt>
                <c:pt idx="2683">
                  <c:v>0.56000000000000005</c:v>
                </c:pt>
                <c:pt idx="2684">
                  <c:v>0.56000000000000005</c:v>
                </c:pt>
                <c:pt idx="2685">
                  <c:v>0.55700000000000005</c:v>
                </c:pt>
                <c:pt idx="2686">
                  <c:v>0.55600000000000005</c:v>
                </c:pt>
                <c:pt idx="2687">
                  <c:v>0.55400000000000005</c:v>
                </c:pt>
                <c:pt idx="2688">
                  <c:v>0.54600000000000004</c:v>
                </c:pt>
                <c:pt idx="2689">
                  <c:v>0.54500000000000004</c:v>
                </c:pt>
                <c:pt idx="2690">
                  <c:v>0.54200000000000004</c:v>
                </c:pt>
                <c:pt idx="2691">
                  <c:v>0.54200000000000004</c:v>
                </c:pt>
                <c:pt idx="2692">
                  <c:v>0.54200000000000004</c:v>
                </c:pt>
                <c:pt idx="2693">
                  <c:v>0.54100000000000004</c:v>
                </c:pt>
                <c:pt idx="2694">
                  <c:v>0.54200000000000004</c:v>
                </c:pt>
                <c:pt idx="2695">
                  <c:v>0.54500000000000004</c:v>
                </c:pt>
                <c:pt idx="2696">
                  <c:v>0.54500000000000004</c:v>
                </c:pt>
                <c:pt idx="2697">
                  <c:v>0.54500000000000004</c:v>
                </c:pt>
                <c:pt idx="2698">
                  <c:v>0.54400000000000004</c:v>
                </c:pt>
                <c:pt idx="2699">
                  <c:v>0.54100000000000004</c:v>
                </c:pt>
                <c:pt idx="2700">
                  <c:v>0.54300000000000004</c:v>
                </c:pt>
                <c:pt idx="2701">
                  <c:v>0.54200000000000004</c:v>
                </c:pt>
                <c:pt idx="2702">
                  <c:v>0.54200000000000004</c:v>
                </c:pt>
                <c:pt idx="2703">
                  <c:v>0.54300000000000004</c:v>
                </c:pt>
                <c:pt idx="2704">
                  <c:v>0.54300000000000004</c:v>
                </c:pt>
                <c:pt idx="2705">
                  <c:v>0.54800000000000004</c:v>
                </c:pt>
                <c:pt idx="2706">
                  <c:v>0.55300000000000005</c:v>
                </c:pt>
                <c:pt idx="2707">
                  <c:v>0.55200000000000005</c:v>
                </c:pt>
                <c:pt idx="2708">
                  <c:v>0.54600000000000004</c:v>
                </c:pt>
                <c:pt idx="2709">
                  <c:v>0.54500000000000004</c:v>
                </c:pt>
                <c:pt idx="2710">
                  <c:v>0.55100000000000005</c:v>
                </c:pt>
                <c:pt idx="2711">
                  <c:v>0.55200000000000005</c:v>
                </c:pt>
                <c:pt idx="2712">
                  <c:v>0.54400000000000004</c:v>
                </c:pt>
                <c:pt idx="2713">
                  <c:v>0.54400000000000004</c:v>
                </c:pt>
                <c:pt idx="2714">
                  <c:v>0.54300000000000004</c:v>
                </c:pt>
                <c:pt idx="2715">
                  <c:v>0.54200000000000004</c:v>
                </c:pt>
                <c:pt idx="2716">
                  <c:v>0.53900000000000003</c:v>
                </c:pt>
                <c:pt idx="2717">
                  <c:v>0.54200000000000004</c:v>
                </c:pt>
                <c:pt idx="2718">
                  <c:v>0.54100000000000004</c:v>
                </c:pt>
                <c:pt idx="2719">
                  <c:v>0.54300000000000004</c:v>
                </c:pt>
                <c:pt idx="2720">
                  <c:v>0.54400000000000004</c:v>
                </c:pt>
                <c:pt idx="2721">
                  <c:v>0.54500000000000004</c:v>
                </c:pt>
                <c:pt idx="2722">
                  <c:v>0.54500000000000004</c:v>
                </c:pt>
                <c:pt idx="2723">
                  <c:v>0.54400000000000004</c:v>
                </c:pt>
                <c:pt idx="2724">
                  <c:v>0.54200000000000004</c:v>
                </c:pt>
                <c:pt idx="2725">
                  <c:v>0.54</c:v>
                </c:pt>
                <c:pt idx="2726">
                  <c:v>0.54100000000000004</c:v>
                </c:pt>
                <c:pt idx="2727">
                  <c:v>0.53600000000000003</c:v>
                </c:pt>
                <c:pt idx="2728">
                  <c:v>0.53100000000000003</c:v>
                </c:pt>
                <c:pt idx="2729">
                  <c:v>0.53500000000000003</c:v>
                </c:pt>
                <c:pt idx="2730">
                  <c:v>0.53200000000000003</c:v>
                </c:pt>
                <c:pt idx="2731">
                  <c:v>0.53200000000000003</c:v>
                </c:pt>
                <c:pt idx="2732">
                  <c:v>0.53200000000000003</c:v>
                </c:pt>
                <c:pt idx="2733">
                  <c:v>0.53</c:v>
                </c:pt>
                <c:pt idx="2734">
                  <c:v>0.52800000000000002</c:v>
                </c:pt>
                <c:pt idx="2735">
                  <c:v>0.52900000000000003</c:v>
                </c:pt>
                <c:pt idx="2736">
                  <c:v>0.53400000000000003</c:v>
                </c:pt>
                <c:pt idx="2737">
                  <c:v>0.54200000000000004</c:v>
                </c:pt>
                <c:pt idx="2738">
                  <c:v>0.54300000000000004</c:v>
                </c:pt>
                <c:pt idx="2739">
                  <c:v>0.54200000000000004</c:v>
                </c:pt>
                <c:pt idx="2740">
                  <c:v>0.54500000000000004</c:v>
                </c:pt>
                <c:pt idx="2741">
                  <c:v>0.54300000000000004</c:v>
                </c:pt>
                <c:pt idx="2742">
                  <c:v>0.54100000000000004</c:v>
                </c:pt>
                <c:pt idx="2743">
                  <c:v>0.53800000000000003</c:v>
                </c:pt>
                <c:pt idx="2744">
                  <c:v>0.54</c:v>
                </c:pt>
                <c:pt idx="2745">
                  <c:v>0.54</c:v>
                </c:pt>
                <c:pt idx="2746">
                  <c:v>0.53800000000000003</c:v>
                </c:pt>
                <c:pt idx="2747">
                  <c:v>0.53900000000000003</c:v>
                </c:pt>
                <c:pt idx="2748">
                  <c:v>0.53900000000000003</c:v>
                </c:pt>
                <c:pt idx="2749">
                  <c:v>0.53600000000000003</c:v>
                </c:pt>
                <c:pt idx="2750">
                  <c:v>0.53300000000000003</c:v>
                </c:pt>
                <c:pt idx="2751">
                  <c:v>0.53</c:v>
                </c:pt>
                <c:pt idx="2752">
                  <c:v>0.52900000000000003</c:v>
                </c:pt>
                <c:pt idx="2753">
                  <c:v>0.52900000000000003</c:v>
                </c:pt>
                <c:pt idx="2754">
                  <c:v>0.52800000000000002</c:v>
                </c:pt>
                <c:pt idx="2755">
                  <c:v>0.52700000000000002</c:v>
                </c:pt>
                <c:pt idx="2756">
                  <c:v>0.52700000000000002</c:v>
                </c:pt>
                <c:pt idx="2757">
                  <c:v>0.52400000000000002</c:v>
                </c:pt>
                <c:pt idx="2758">
                  <c:v>0.51600000000000001</c:v>
                </c:pt>
                <c:pt idx="2759">
                  <c:v>0.51300000000000001</c:v>
                </c:pt>
                <c:pt idx="2760">
                  <c:v>0.51200000000000001</c:v>
                </c:pt>
                <c:pt idx="2761">
                  <c:v>0.51400000000000001</c:v>
                </c:pt>
                <c:pt idx="2762">
                  <c:v>0.51400000000000001</c:v>
                </c:pt>
                <c:pt idx="2763">
                  <c:v>0.51500000000000001</c:v>
                </c:pt>
                <c:pt idx="2764">
                  <c:v>0.51700000000000002</c:v>
                </c:pt>
                <c:pt idx="2765">
                  <c:v>0.51900000000000002</c:v>
                </c:pt>
                <c:pt idx="2766">
                  <c:v>0.52200000000000002</c:v>
                </c:pt>
                <c:pt idx="2767">
                  <c:v>0.52500000000000002</c:v>
                </c:pt>
                <c:pt idx="2768">
                  <c:v>0.52600000000000002</c:v>
                </c:pt>
                <c:pt idx="2769">
                  <c:v>0.52700000000000002</c:v>
                </c:pt>
                <c:pt idx="2770">
                  <c:v>0.52600000000000002</c:v>
                </c:pt>
                <c:pt idx="2771">
                  <c:v>0.52200000000000002</c:v>
                </c:pt>
                <c:pt idx="2772">
                  <c:v>0.51800000000000002</c:v>
                </c:pt>
                <c:pt idx="2773">
                  <c:v>0.51400000000000001</c:v>
                </c:pt>
                <c:pt idx="2774">
                  <c:v>0.51100000000000001</c:v>
                </c:pt>
                <c:pt idx="2775">
                  <c:v>0.501</c:v>
                </c:pt>
                <c:pt idx="2776">
                  <c:v>0.501</c:v>
                </c:pt>
                <c:pt idx="2777">
                  <c:v>0.501</c:v>
                </c:pt>
                <c:pt idx="2778">
                  <c:v>0.504</c:v>
                </c:pt>
                <c:pt idx="2779">
                  <c:v>0.505</c:v>
                </c:pt>
                <c:pt idx="2780">
                  <c:v>0.50700000000000001</c:v>
                </c:pt>
                <c:pt idx="2781">
                  <c:v>0.51100000000000001</c:v>
                </c:pt>
                <c:pt idx="2782">
                  <c:v>0.51100000000000001</c:v>
                </c:pt>
                <c:pt idx="2783">
                  <c:v>0.51200000000000001</c:v>
                </c:pt>
                <c:pt idx="2784">
                  <c:v>0.503</c:v>
                </c:pt>
                <c:pt idx="2785">
                  <c:v>0.503</c:v>
                </c:pt>
                <c:pt idx="2786">
                  <c:v>0.503</c:v>
                </c:pt>
                <c:pt idx="2787">
                  <c:v>0.501</c:v>
                </c:pt>
                <c:pt idx="2788">
                  <c:v>0.499</c:v>
                </c:pt>
                <c:pt idx="2789">
                  <c:v>0.499</c:v>
                </c:pt>
                <c:pt idx="2790">
                  <c:v>0.498</c:v>
                </c:pt>
                <c:pt idx="2791">
                  <c:v>0.499</c:v>
                </c:pt>
                <c:pt idx="2792">
                  <c:v>0.502</c:v>
                </c:pt>
                <c:pt idx="2793">
                  <c:v>0.51100000000000001</c:v>
                </c:pt>
                <c:pt idx="2794">
                  <c:v>0.51100000000000001</c:v>
                </c:pt>
                <c:pt idx="2795">
                  <c:v>0.50800000000000001</c:v>
                </c:pt>
                <c:pt idx="2796">
                  <c:v>0.50600000000000001</c:v>
                </c:pt>
                <c:pt idx="2797">
                  <c:v>0.50900000000000001</c:v>
                </c:pt>
                <c:pt idx="2798">
                  <c:v>0.503</c:v>
                </c:pt>
                <c:pt idx="2799">
                  <c:v>0.5</c:v>
                </c:pt>
                <c:pt idx="2800">
                  <c:v>0.501</c:v>
                </c:pt>
                <c:pt idx="2801">
                  <c:v>0.501</c:v>
                </c:pt>
                <c:pt idx="2802">
                  <c:v>0.499</c:v>
                </c:pt>
                <c:pt idx="2803">
                  <c:v>0.499</c:v>
                </c:pt>
                <c:pt idx="2804">
                  <c:v>0.5</c:v>
                </c:pt>
                <c:pt idx="2805">
                  <c:v>0.497</c:v>
                </c:pt>
                <c:pt idx="2806">
                  <c:v>0.499</c:v>
                </c:pt>
                <c:pt idx="2807">
                  <c:v>0.5</c:v>
                </c:pt>
                <c:pt idx="2808">
                  <c:v>0.499</c:v>
                </c:pt>
                <c:pt idx="2809">
                  <c:v>0.499</c:v>
                </c:pt>
                <c:pt idx="2810">
                  <c:v>0.499</c:v>
                </c:pt>
                <c:pt idx="2811">
                  <c:v>0.499</c:v>
                </c:pt>
                <c:pt idx="2812">
                  <c:v>0.5</c:v>
                </c:pt>
                <c:pt idx="2813">
                  <c:v>0.502</c:v>
                </c:pt>
                <c:pt idx="2814">
                  <c:v>0.499</c:v>
                </c:pt>
                <c:pt idx="2815">
                  <c:v>0.497</c:v>
                </c:pt>
                <c:pt idx="2816">
                  <c:v>0.499</c:v>
                </c:pt>
                <c:pt idx="2817">
                  <c:v>0.499</c:v>
                </c:pt>
                <c:pt idx="2818">
                  <c:v>0.498</c:v>
                </c:pt>
                <c:pt idx="2819">
                  <c:v>0.498</c:v>
                </c:pt>
                <c:pt idx="2820">
                  <c:v>0.495</c:v>
                </c:pt>
                <c:pt idx="2821">
                  <c:v>0.48899999999999999</c:v>
                </c:pt>
                <c:pt idx="2822">
                  <c:v>0.49099999999999999</c:v>
                </c:pt>
                <c:pt idx="2823">
                  <c:v>0.49199999999999999</c:v>
                </c:pt>
                <c:pt idx="2824">
                  <c:v>0.496</c:v>
                </c:pt>
                <c:pt idx="2825">
                  <c:v>0.49199999999999999</c:v>
                </c:pt>
                <c:pt idx="2826">
                  <c:v>0.49099999999999999</c:v>
                </c:pt>
                <c:pt idx="2827">
                  <c:v>0.48899999999999999</c:v>
                </c:pt>
                <c:pt idx="2828">
                  <c:v>0.48799999999999999</c:v>
                </c:pt>
                <c:pt idx="2829">
                  <c:v>0.48399999999999999</c:v>
                </c:pt>
                <c:pt idx="2830">
                  <c:v>0.48199999999999998</c:v>
                </c:pt>
                <c:pt idx="2831">
                  <c:v>0.48199999999999998</c:v>
                </c:pt>
                <c:pt idx="2832">
                  <c:v>0.48299999999999998</c:v>
                </c:pt>
                <c:pt idx="2833">
                  <c:v>0.48299999999999998</c:v>
                </c:pt>
                <c:pt idx="2834">
                  <c:v>0.47699999999999998</c:v>
                </c:pt>
                <c:pt idx="2835">
                  <c:v>0.48199999999999998</c:v>
                </c:pt>
                <c:pt idx="2836">
                  <c:v>0.47799999999999998</c:v>
                </c:pt>
                <c:pt idx="2837">
                  <c:v>0.47899999999999998</c:v>
                </c:pt>
                <c:pt idx="2838">
                  <c:v>0.47799999999999998</c:v>
                </c:pt>
                <c:pt idx="2839">
                  <c:v>0.47599999999999998</c:v>
                </c:pt>
                <c:pt idx="2840">
                  <c:v>0.48299999999999998</c:v>
                </c:pt>
                <c:pt idx="2841">
                  <c:v>0.48399999999999999</c:v>
                </c:pt>
                <c:pt idx="2842">
                  <c:v>0.48</c:v>
                </c:pt>
                <c:pt idx="2843">
                  <c:v>0.47499999999999998</c:v>
                </c:pt>
                <c:pt idx="2844">
                  <c:v>0.47299999999999998</c:v>
                </c:pt>
                <c:pt idx="2845">
                  <c:v>0.47299999999999998</c:v>
                </c:pt>
                <c:pt idx="2846">
                  <c:v>0.47399999999999998</c:v>
                </c:pt>
                <c:pt idx="2847">
                  <c:v>0.47399999999999998</c:v>
                </c:pt>
                <c:pt idx="2848">
                  <c:v>0.47199999999999998</c:v>
                </c:pt>
                <c:pt idx="2849">
                  <c:v>0.47399999999999998</c:v>
                </c:pt>
                <c:pt idx="2850">
                  <c:v>0.47699999999999998</c:v>
                </c:pt>
                <c:pt idx="2851">
                  <c:v>0.48099999999999998</c:v>
                </c:pt>
                <c:pt idx="2852">
                  <c:v>0.48599999999999999</c:v>
                </c:pt>
                <c:pt idx="2853">
                  <c:v>0.48699999999999999</c:v>
                </c:pt>
                <c:pt idx="2854">
                  <c:v>0.48799999999999999</c:v>
                </c:pt>
                <c:pt idx="2855">
                  <c:v>0.48699999999999999</c:v>
                </c:pt>
                <c:pt idx="2856">
                  <c:v>0.48799999999999999</c:v>
                </c:pt>
                <c:pt idx="2857">
                  <c:v>0.48499999999999999</c:v>
                </c:pt>
                <c:pt idx="2858">
                  <c:v>0.48099999999999998</c:v>
                </c:pt>
                <c:pt idx="2859">
                  <c:v>0.47499999999999998</c:v>
                </c:pt>
                <c:pt idx="2860">
                  <c:v>0.47399999999999998</c:v>
                </c:pt>
                <c:pt idx="2861">
                  <c:v>0.47199999999999998</c:v>
                </c:pt>
                <c:pt idx="2862">
                  <c:v>0.47199999999999998</c:v>
                </c:pt>
                <c:pt idx="2863">
                  <c:v>0.47199999999999998</c:v>
                </c:pt>
                <c:pt idx="2864">
                  <c:v>0.47299999999999998</c:v>
                </c:pt>
                <c:pt idx="2865">
                  <c:v>0.47299999999999998</c:v>
                </c:pt>
                <c:pt idx="2866">
                  <c:v>0.47199999999999998</c:v>
                </c:pt>
                <c:pt idx="2867">
                  <c:v>0.47</c:v>
                </c:pt>
                <c:pt idx="2868">
                  <c:v>0.47099999999999997</c:v>
                </c:pt>
                <c:pt idx="2869">
                  <c:v>0.47199999999999998</c:v>
                </c:pt>
                <c:pt idx="2870">
                  <c:v>0.47199999999999998</c:v>
                </c:pt>
                <c:pt idx="2871">
                  <c:v>0.47399999999999998</c:v>
                </c:pt>
                <c:pt idx="2872">
                  <c:v>0.47599999999999998</c:v>
                </c:pt>
                <c:pt idx="2873">
                  <c:v>0.47599999999999998</c:v>
                </c:pt>
                <c:pt idx="2874">
                  <c:v>0.47299999999999998</c:v>
                </c:pt>
                <c:pt idx="2875">
                  <c:v>0.47399999999999998</c:v>
                </c:pt>
                <c:pt idx="2876">
                  <c:v>0.47499999999999998</c:v>
                </c:pt>
                <c:pt idx="2877">
                  <c:v>0.47399999999999998</c:v>
                </c:pt>
                <c:pt idx="2878">
                  <c:v>0.47499999999999998</c:v>
                </c:pt>
                <c:pt idx="2879">
                  <c:v>0.47599999999999998</c:v>
                </c:pt>
                <c:pt idx="2880">
                  <c:v>0.47699999999999998</c:v>
                </c:pt>
                <c:pt idx="2881">
                  <c:v>0.48399999999999999</c:v>
                </c:pt>
                <c:pt idx="2882">
                  <c:v>0.48399999999999999</c:v>
                </c:pt>
                <c:pt idx="2883">
                  <c:v>0.48399999999999999</c:v>
                </c:pt>
                <c:pt idx="2884">
                  <c:v>0.48499999999999999</c:v>
                </c:pt>
                <c:pt idx="2885">
                  <c:v>0.48399999999999999</c:v>
                </c:pt>
                <c:pt idx="2886">
                  <c:v>0.48799999999999999</c:v>
                </c:pt>
                <c:pt idx="2887">
                  <c:v>0.48699999999999999</c:v>
                </c:pt>
                <c:pt idx="2888">
                  <c:v>0.48399999999999999</c:v>
                </c:pt>
                <c:pt idx="2889">
                  <c:v>0.48299999999999998</c:v>
                </c:pt>
                <c:pt idx="2890">
                  <c:v>0.48199999999999998</c:v>
                </c:pt>
                <c:pt idx="2891">
                  <c:v>0.48199999999999998</c:v>
                </c:pt>
                <c:pt idx="2892">
                  <c:v>0.48199999999999998</c:v>
                </c:pt>
                <c:pt idx="2893">
                  <c:v>0.48399999999999999</c:v>
                </c:pt>
                <c:pt idx="2894">
                  <c:v>0.48399999999999999</c:v>
                </c:pt>
                <c:pt idx="2895">
                  <c:v>0.48099999999999998</c:v>
                </c:pt>
                <c:pt idx="2896">
                  <c:v>0.47399999999999998</c:v>
                </c:pt>
                <c:pt idx="2897">
                  <c:v>0.48099999999999998</c:v>
                </c:pt>
                <c:pt idx="2898">
                  <c:v>0.48399999999999999</c:v>
                </c:pt>
                <c:pt idx="2899">
                  <c:v>0.48299999999999998</c:v>
                </c:pt>
                <c:pt idx="2900">
                  <c:v>0.48099999999999998</c:v>
                </c:pt>
                <c:pt idx="2901">
                  <c:v>0.48199999999999998</c:v>
                </c:pt>
                <c:pt idx="2902">
                  <c:v>0.48299999999999998</c:v>
                </c:pt>
                <c:pt idx="2903">
                  <c:v>0.48399999999999999</c:v>
                </c:pt>
                <c:pt idx="2904">
                  <c:v>0.48299999999999998</c:v>
                </c:pt>
                <c:pt idx="2905">
                  <c:v>0.48</c:v>
                </c:pt>
                <c:pt idx="2906">
                  <c:v>0.47499999999999998</c:v>
                </c:pt>
                <c:pt idx="2907">
                  <c:v>0.47099999999999997</c:v>
                </c:pt>
                <c:pt idx="2908">
                  <c:v>0.47</c:v>
                </c:pt>
                <c:pt idx="2909">
                  <c:v>0.46800000000000003</c:v>
                </c:pt>
                <c:pt idx="2910">
                  <c:v>0.46800000000000003</c:v>
                </c:pt>
                <c:pt idx="2911">
                  <c:v>0.47</c:v>
                </c:pt>
                <c:pt idx="2912">
                  <c:v>0.47199999999999998</c:v>
                </c:pt>
                <c:pt idx="2913">
                  <c:v>0.47299999999999998</c:v>
                </c:pt>
                <c:pt idx="2914">
                  <c:v>0.47199999999999998</c:v>
                </c:pt>
                <c:pt idx="2915">
                  <c:v>0.47199999999999998</c:v>
                </c:pt>
                <c:pt idx="2916">
                  <c:v>0.47399999999999998</c:v>
                </c:pt>
                <c:pt idx="2917">
                  <c:v>0.47499999999999998</c:v>
                </c:pt>
                <c:pt idx="2918">
                  <c:v>0.46899999999999997</c:v>
                </c:pt>
                <c:pt idx="2919">
                  <c:v>0.47</c:v>
                </c:pt>
                <c:pt idx="2920">
                  <c:v>0.47399999999999998</c:v>
                </c:pt>
                <c:pt idx="2921">
                  <c:v>0.47599999999999998</c:v>
                </c:pt>
                <c:pt idx="2922">
                  <c:v>0.47499999999999998</c:v>
                </c:pt>
                <c:pt idx="2923">
                  <c:v>0.47499999999999998</c:v>
                </c:pt>
                <c:pt idx="2924">
                  <c:v>0.47399999999999998</c:v>
                </c:pt>
                <c:pt idx="2925">
                  <c:v>0.47299999999999998</c:v>
                </c:pt>
                <c:pt idx="2926">
                  <c:v>0.47299999999999998</c:v>
                </c:pt>
                <c:pt idx="2927">
                  <c:v>0.47299999999999998</c:v>
                </c:pt>
                <c:pt idx="2928">
                  <c:v>0.47099999999999997</c:v>
                </c:pt>
                <c:pt idx="2929">
                  <c:v>0.47199999999999998</c:v>
                </c:pt>
                <c:pt idx="2930">
                  <c:v>0.47099999999999997</c:v>
                </c:pt>
                <c:pt idx="2931">
                  <c:v>0.47199999999999998</c:v>
                </c:pt>
                <c:pt idx="2932">
                  <c:v>0.47199999999999998</c:v>
                </c:pt>
                <c:pt idx="2933">
                  <c:v>0.47199999999999998</c:v>
                </c:pt>
                <c:pt idx="2934">
                  <c:v>0.47199999999999998</c:v>
                </c:pt>
                <c:pt idx="2935">
                  <c:v>0.47</c:v>
                </c:pt>
                <c:pt idx="2936">
                  <c:v>0.46300000000000002</c:v>
                </c:pt>
                <c:pt idx="2937">
                  <c:v>0.45800000000000002</c:v>
                </c:pt>
                <c:pt idx="2938">
                  <c:v>0.45700000000000002</c:v>
                </c:pt>
                <c:pt idx="2939">
                  <c:v>0.44800000000000001</c:v>
                </c:pt>
                <c:pt idx="2940">
                  <c:v>0.44700000000000001</c:v>
                </c:pt>
                <c:pt idx="2941">
                  <c:v>0.44600000000000001</c:v>
                </c:pt>
                <c:pt idx="2942">
                  <c:v>0.443</c:v>
                </c:pt>
                <c:pt idx="2943">
                  <c:v>0.441</c:v>
                </c:pt>
                <c:pt idx="2944">
                  <c:v>0.443</c:v>
                </c:pt>
                <c:pt idx="2945">
                  <c:v>0.443</c:v>
                </c:pt>
                <c:pt idx="2946">
                  <c:v>0.443</c:v>
                </c:pt>
                <c:pt idx="2947">
                  <c:v>0.44500000000000001</c:v>
                </c:pt>
                <c:pt idx="2948">
                  <c:v>0.44400000000000001</c:v>
                </c:pt>
                <c:pt idx="2949">
                  <c:v>0.443</c:v>
                </c:pt>
                <c:pt idx="2950">
                  <c:v>0.442</c:v>
                </c:pt>
                <c:pt idx="2951">
                  <c:v>0.443</c:v>
                </c:pt>
                <c:pt idx="2952">
                  <c:v>0.441</c:v>
                </c:pt>
                <c:pt idx="2953">
                  <c:v>0.443</c:v>
                </c:pt>
                <c:pt idx="2954">
                  <c:v>0.44400000000000001</c:v>
                </c:pt>
                <c:pt idx="2955">
                  <c:v>0.442</c:v>
                </c:pt>
                <c:pt idx="2956">
                  <c:v>0.443</c:v>
                </c:pt>
                <c:pt idx="2957">
                  <c:v>0.443</c:v>
                </c:pt>
                <c:pt idx="2958">
                  <c:v>0.44400000000000001</c:v>
                </c:pt>
                <c:pt idx="2959">
                  <c:v>0.44600000000000001</c:v>
                </c:pt>
                <c:pt idx="2960">
                  <c:v>0.443</c:v>
                </c:pt>
                <c:pt idx="2961">
                  <c:v>0.443</c:v>
                </c:pt>
                <c:pt idx="2962">
                  <c:v>0.441</c:v>
                </c:pt>
                <c:pt idx="2963">
                  <c:v>0.436</c:v>
                </c:pt>
                <c:pt idx="2964">
                  <c:v>0.433</c:v>
                </c:pt>
                <c:pt idx="2965">
                  <c:v>0.432</c:v>
                </c:pt>
                <c:pt idx="2966">
                  <c:v>0.43</c:v>
                </c:pt>
                <c:pt idx="2967">
                  <c:v>0.42799999999999999</c:v>
                </c:pt>
                <c:pt idx="2968">
                  <c:v>0.42599999999999999</c:v>
                </c:pt>
                <c:pt idx="2969">
                  <c:v>0.42699999999999999</c:v>
                </c:pt>
                <c:pt idx="2970">
                  <c:v>0.42399999999999999</c:v>
                </c:pt>
                <c:pt idx="2971">
                  <c:v>0.42599999999999999</c:v>
                </c:pt>
                <c:pt idx="2972">
                  <c:v>0.42899999999999999</c:v>
                </c:pt>
                <c:pt idx="2973">
                  <c:v>0.42899999999999999</c:v>
                </c:pt>
                <c:pt idx="2974">
                  <c:v>0.432</c:v>
                </c:pt>
                <c:pt idx="2975">
                  <c:v>0.437</c:v>
                </c:pt>
                <c:pt idx="2976">
                  <c:v>0.434</c:v>
                </c:pt>
                <c:pt idx="2977">
                  <c:v>0.435</c:v>
                </c:pt>
                <c:pt idx="2978">
                  <c:v>0.434</c:v>
                </c:pt>
                <c:pt idx="2979">
                  <c:v>0.433</c:v>
                </c:pt>
                <c:pt idx="2980">
                  <c:v>0.43099999999999999</c:v>
                </c:pt>
                <c:pt idx="2981">
                  <c:v>0.42899999999999999</c:v>
                </c:pt>
                <c:pt idx="2982">
                  <c:v>0.42799999999999999</c:v>
                </c:pt>
                <c:pt idx="2983">
                  <c:v>0.42399999999999999</c:v>
                </c:pt>
                <c:pt idx="2984">
                  <c:v>0.42599999999999999</c:v>
                </c:pt>
                <c:pt idx="2985">
                  <c:v>0.42599999999999999</c:v>
                </c:pt>
                <c:pt idx="2986">
                  <c:v>0.42399999999999999</c:v>
                </c:pt>
                <c:pt idx="2987">
                  <c:v>0.42099999999999999</c:v>
                </c:pt>
                <c:pt idx="2988">
                  <c:v>0.42499999999999999</c:v>
                </c:pt>
                <c:pt idx="2989">
                  <c:v>0.42799999999999999</c:v>
                </c:pt>
                <c:pt idx="2990">
                  <c:v>0.42599999999999999</c:v>
                </c:pt>
                <c:pt idx="2991">
                  <c:v>0.42</c:v>
                </c:pt>
                <c:pt idx="2992">
                  <c:v>0.42199999999999999</c:v>
                </c:pt>
                <c:pt idx="2993">
                  <c:v>0.42399999999999999</c:v>
                </c:pt>
                <c:pt idx="2994">
                  <c:v>0.41899999999999998</c:v>
                </c:pt>
                <c:pt idx="2995">
                  <c:v>0.41899999999999998</c:v>
                </c:pt>
                <c:pt idx="2996">
                  <c:v>0.41799999999999998</c:v>
                </c:pt>
                <c:pt idx="2997">
                  <c:v>0.41899999999999998</c:v>
                </c:pt>
                <c:pt idx="2998">
                  <c:v>0.41799999999999998</c:v>
                </c:pt>
                <c:pt idx="2999">
                  <c:v>0.42</c:v>
                </c:pt>
                <c:pt idx="3000">
                  <c:v>0.41799999999999998</c:v>
                </c:pt>
                <c:pt idx="3001">
                  <c:v>0.42099999999999999</c:v>
                </c:pt>
                <c:pt idx="3002">
                  <c:v>0.41899999999999998</c:v>
                </c:pt>
                <c:pt idx="3003">
                  <c:v>0.41899999999999998</c:v>
                </c:pt>
                <c:pt idx="3004">
                  <c:v>0.41799999999999998</c:v>
                </c:pt>
                <c:pt idx="3005">
                  <c:v>0.41599999999999998</c:v>
                </c:pt>
                <c:pt idx="3006">
                  <c:v>0.41699999999999998</c:v>
                </c:pt>
                <c:pt idx="3007">
                  <c:v>0.41699999999999998</c:v>
                </c:pt>
                <c:pt idx="3008">
                  <c:v>0.41599999999999998</c:v>
                </c:pt>
                <c:pt idx="3009">
                  <c:v>0.41699999999999998</c:v>
                </c:pt>
                <c:pt idx="3010">
                  <c:v>0.41399999999999998</c:v>
                </c:pt>
                <c:pt idx="3011">
                  <c:v>0.41199999999999998</c:v>
                </c:pt>
                <c:pt idx="3012">
                  <c:v>0.41299999999999998</c:v>
                </c:pt>
                <c:pt idx="3013">
                  <c:v>0.40899999999999997</c:v>
                </c:pt>
                <c:pt idx="3014">
                  <c:v>0.40699999999999997</c:v>
                </c:pt>
                <c:pt idx="3015">
                  <c:v>0.41</c:v>
                </c:pt>
                <c:pt idx="3016">
                  <c:v>0.40899999999999997</c:v>
                </c:pt>
                <c:pt idx="3017">
                  <c:v>0.41199999999999998</c:v>
                </c:pt>
                <c:pt idx="3018">
                  <c:v>0.41099999999999998</c:v>
                </c:pt>
                <c:pt idx="3019">
                  <c:v>0.40500000000000003</c:v>
                </c:pt>
                <c:pt idx="3020">
                  <c:v>0.40200000000000002</c:v>
                </c:pt>
                <c:pt idx="3021">
                  <c:v>0.40300000000000002</c:v>
                </c:pt>
                <c:pt idx="3022">
                  <c:v>0.40200000000000002</c:v>
                </c:pt>
                <c:pt idx="3023">
                  <c:v>0.40600000000000003</c:v>
                </c:pt>
                <c:pt idx="3024">
                  <c:v>0.40600000000000003</c:v>
                </c:pt>
                <c:pt idx="3025">
                  <c:v>0.41</c:v>
                </c:pt>
                <c:pt idx="3026">
                  <c:v>0.40799999999999997</c:v>
                </c:pt>
                <c:pt idx="3027">
                  <c:v>0.41199999999999998</c:v>
                </c:pt>
                <c:pt idx="3028">
                  <c:v>0.41499999999999998</c:v>
                </c:pt>
                <c:pt idx="3029">
                  <c:v>0.41399999999999998</c:v>
                </c:pt>
                <c:pt idx="3030">
                  <c:v>0.40600000000000003</c:v>
                </c:pt>
                <c:pt idx="3031">
                  <c:v>0.40300000000000002</c:v>
                </c:pt>
                <c:pt idx="3032">
                  <c:v>0.40300000000000002</c:v>
                </c:pt>
                <c:pt idx="3033">
                  <c:v>0.40200000000000002</c:v>
                </c:pt>
                <c:pt idx="3034">
                  <c:v>0.40100000000000002</c:v>
                </c:pt>
                <c:pt idx="3035">
                  <c:v>0.40100000000000002</c:v>
                </c:pt>
                <c:pt idx="3036">
                  <c:v>0.4</c:v>
                </c:pt>
                <c:pt idx="3037">
                  <c:v>0.40200000000000002</c:v>
                </c:pt>
                <c:pt idx="3038">
                  <c:v>0.40200000000000002</c:v>
                </c:pt>
                <c:pt idx="3039">
                  <c:v>0.40100000000000002</c:v>
                </c:pt>
                <c:pt idx="3040">
                  <c:v>0.40100000000000002</c:v>
                </c:pt>
                <c:pt idx="3041">
                  <c:v>0.40100000000000002</c:v>
                </c:pt>
                <c:pt idx="3042">
                  <c:v>0.4</c:v>
                </c:pt>
                <c:pt idx="3043">
                  <c:v>0.40200000000000002</c:v>
                </c:pt>
                <c:pt idx="3044">
                  <c:v>0.40200000000000002</c:v>
                </c:pt>
                <c:pt idx="3045">
                  <c:v>0.40100000000000002</c:v>
                </c:pt>
                <c:pt idx="3046">
                  <c:v>0.40100000000000002</c:v>
                </c:pt>
                <c:pt idx="3047">
                  <c:v>0.40200000000000002</c:v>
                </c:pt>
                <c:pt idx="3048">
                  <c:v>0.40300000000000002</c:v>
                </c:pt>
                <c:pt idx="3049">
                  <c:v>0.40200000000000002</c:v>
                </c:pt>
                <c:pt idx="3050">
                  <c:v>0.4</c:v>
                </c:pt>
                <c:pt idx="3051">
                  <c:v>0.39500000000000002</c:v>
                </c:pt>
                <c:pt idx="3052">
                  <c:v>0.39200000000000002</c:v>
                </c:pt>
                <c:pt idx="3053">
                  <c:v>0.39200000000000002</c:v>
                </c:pt>
                <c:pt idx="3054">
                  <c:v>0.38600000000000001</c:v>
                </c:pt>
                <c:pt idx="3055">
                  <c:v>0.38500000000000001</c:v>
                </c:pt>
                <c:pt idx="3056">
                  <c:v>0.38400000000000001</c:v>
                </c:pt>
                <c:pt idx="3057">
                  <c:v>0.38200000000000001</c:v>
                </c:pt>
                <c:pt idx="3058">
                  <c:v>0.376</c:v>
                </c:pt>
                <c:pt idx="3059">
                  <c:v>0.374</c:v>
                </c:pt>
                <c:pt idx="3060">
                  <c:v>0.375</c:v>
                </c:pt>
                <c:pt idx="3061">
                  <c:v>0.373</c:v>
                </c:pt>
                <c:pt idx="3062">
                  <c:v>0.374</c:v>
                </c:pt>
                <c:pt idx="3063">
                  <c:v>0.376</c:v>
                </c:pt>
                <c:pt idx="3064">
                  <c:v>0.375</c:v>
                </c:pt>
                <c:pt idx="3065">
                  <c:v>0.372</c:v>
                </c:pt>
                <c:pt idx="3066">
                  <c:v>0.372</c:v>
                </c:pt>
                <c:pt idx="3067">
                  <c:v>0.375</c:v>
                </c:pt>
                <c:pt idx="3068">
                  <c:v>0.375</c:v>
                </c:pt>
                <c:pt idx="3069">
                  <c:v>0.377</c:v>
                </c:pt>
                <c:pt idx="3070">
                  <c:v>0.38</c:v>
                </c:pt>
                <c:pt idx="3071">
                  <c:v>0.379</c:v>
                </c:pt>
                <c:pt idx="3072">
                  <c:v>0.376</c:v>
                </c:pt>
                <c:pt idx="3073">
                  <c:v>0.374</c:v>
                </c:pt>
                <c:pt idx="3074">
                  <c:v>0.373</c:v>
                </c:pt>
                <c:pt idx="3075">
                  <c:v>0.373</c:v>
                </c:pt>
                <c:pt idx="3076">
                  <c:v>0.372</c:v>
                </c:pt>
                <c:pt idx="3077">
                  <c:v>0.371</c:v>
                </c:pt>
                <c:pt idx="3078">
                  <c:v>0.373</c:v>
                </c:pt>
                <c:pt idx="3079">
                  <c:v>0.374</c:v>
                </c:pt>
                <c:pt idx="3080">
                  <c:v>0.376</c:v>
                </c:pt>
                <c:pt idx="3081">
                  <c:v>0.375</c:v>
                </c:pt>
                <c:pt idx="3082">
                  <c:v>0.374</c:v>
                </c:pt>
                <c:pt idx="3083">
                  <c:v>0.373</c:v>
                </c:pt>
                <c:pt idx="3084">
                  <c:v>0.373</c:v>
                </c:pt>
                <c:pt idx="3085">
                  <c:v>0.36799999999999999</c:v>
                </c:pt>
                <c:pt idx="3086">
                  <c:v>0.36299999999999999</c:v>
                </c:pt>
                <c:pt idx="3087">
                  <c:v>0.36699999999999999</c:v>
                </c:pt>
                <c:pt idx="3088">
                  <c:v>0.36899999999999999</c:v>
                </c:pt>
                <c:pt idx="3089">
                  <c:v>0.372</c:v>
                </c:pt>
                <c:pt idx="3090">
                  <c:v>0.372</c:v>
                </c:pt>
                <c:pt idx="3091">
                  <c:v>0.373</c:v>
                </c:pt>
                <c:pt idx="3092">
                  <c:v>0.373</c:v>
                </c:pt>
                <c:pt idx="3093">
                  <c:v>0.373</c:v>
                </c:pt>
                <c:pt idx="3094">
                  <c:v>0.373</c:v>
                </c:pt>
                <c:pt idx="3095">
                  <c:v>0.373</c:v>
                </c:pt>
                <c:pt idx="3096">
                  <c:v>0.374</c:v>
                </c:pt>
                <c:pt idx="3097">
                  <c:v>0.374</c:v>
                </c:pt>
                <c:pt idx="3098">
                  <c:v>0.375</c:v>
                </c:pt>
                <c:pt idx="3099">
                  <c:v>0.377</c:v>
                </c:pt>
                <c:pt idx="3100">
                  <c:v>0.38300000000000001</c:v>
                </c:pt>
                <c:pt idx="3101">
                  <c:v>0.379</c:v>
                </c:pt>
                <c:pt idx="3102">
                  <c:v>0.38</c:v>
                </c:pt>
                <c:pt idx="3103">
                  <c:v>0.38200000000000001</c:v>
                </c:pt>
                <c:pt idx="3104">
                  <c:v>0.38400000000000001</c:v>
                </c:pt>
                <c:pt idx="3105">
                  <c:v>0.38500000000000001</c:v>
                </c:pt>
                <c:pt idx="3106">
                  <c:v>0.38800000000000001</c:v>
                </c:pt>
                <c:pt idx="3107">
                  <c:v>0.38900000000000001</c:v>
                </c:pt>
                <c:pt idx="3108">
                  <c:v>0.39100000000000001</c:v>
                </c:pt>
                <c:pt idx="3109">
                  <c:v>0.39100000000000001</c:v>
                </c:pt>
                <c:pt idx="3110">
                  <c:v>0.39400000000000002</c:v>
                </c:pt>
                <c:pt idx="3111">
                  <c:v>0.39</c:v>
                </c:pt>
                <c:pt idx="3112">
                  <c:v>0.38600000000000001</c:v>
                </c:pt>
                <c:pt idx="3113">
                  <c:v>0.38600000000000001</c:v>
                </c:pt>
                <c:pt idx="3114">
                  <c:v>0.38300000000000001</c:v>
                </c:pt>
                <c:pt idx="3115">
                  <c:v>0.378</c:v>
                </c:pt>
                <c:pt idx="3116">
                  <c:v>0.376</c:v>
                </c:pt>
                <c:pt idx="3117">
                  <c:v>0.374</c:v>
                </c:pt>
                <c:pt idx="3118">
                  <c:v>0.374</c:v>
                </c:pt>
                <c:pt idx="3119">
                  <c:v>0.373</c:v>
                </c:pt>
                <c:pt idx="3120">
                  <c:v>0.376</c:v>
                </c:pt>
                <c:pt idx="3121">
                  <c:v>0.375</c:v>
                </c:pt>
                <c:pt idx="3122">
                  <c:v>0.374</c:v>
                </c:pt>
                <c:pt idx="3123">
                  <c:v>0.372</c:v>
                </c:pt>
                <c:pt idx="3124">
                  <c:v>0.371</c:v>
                </c:pt>
                <c:pt idx="3125">
                  <c:v>0.373</c:v>
                </c:pt>
                <c:pt idx="3126">
                  <c:v>0.376</c:v>
                </c:pt>
                <c:pt idx="3127">
                  <c:v>0.38300000000000001</c:v>
                </c:pt>
                <c:pt idx="3128">
                  <c:v>0.38300000000000001</c:v>
                </c:pt>
                <c:pt idx="3129">
                  <c:v>0.38300000000000001</c:v>
                </c:pt>
                <c:pt idx="3130">
                  <c:v>0.376</c:v>
                </c:pt>
                <c:pt idx="3131">
                  <c:v>0.375</c:v>
                </c:pt>
                <c:pt idx="3132">
                  <c:v>0.375</c:v>
                </c:pt>
                <c:pt idx="3133">
                  <c:v>0.375</c:v>
                </c:pt>
                <c:pt idx="3134">
                  <c:v>0.378</c:v>
                </c:pt>
                <c:pt idx="3135">
                  <c:v>0.38</c:v>
                </c:pt>
                <c:pt idx="3136">
                  <c:v>0.377</c:v>
                </c:pt>
                <c:pt idx="3137">
                  <c:v>0.377</c:v>
                </c:pt>
                <c:pt idx="3138">
                  <c:v>0.379</c:v>
                </c:pt>
                <c:pt idx="3139">
                  <c:v>0.376</c:v>
                </c:pt>
                <c:pt idx="3140">
                  <c:v>0.374</c:v>
                </c:pt>
                <c:pt idx="3141">
                  <c:v>0.37</c:v>
                </c:pt>
                <c:pt idx="3142">
                  <c:v>0.371</c:v>
                </c:pt>
                <c:pt idx="3143">
                  <c:v>0.371</c:v>
                </c:pt>
                <c:pt idx="3144">
                  <c:v>0.372</c:v>
                </c:pt>
                <c:pt idx="3145">
                  <c:v>0.371</c:v>
                </c:pt>
                <c:pt idx="3146">
                  <c:v>0.371</c:v>
                </c:pt>
                <c:pt idx="3147">
                  <c:v>0.372</c:v>
                </c:pt>
                <c:pt idx="3148">
                  <c:v>0.371</c:v>
                </c:pt>
                <c:pt idx="3149">
                  <c:v>0.37</c:v>
                </c:pt>
                <c:pt idx="3150">
                  <c:v>0.37</c:v>
                </c:pt>
                <c:pt idx="3151">
                  <c:v>0.36699999999999999</c:v>
                </c:pt>
                <c:pt idx="3152">
                  <c:v>0.36599999999999999</c:v>
                </c:pt>
                <c:pt idx="3153">
                  <c:v>0.36199999999999999</c:v>
                </c:pt>
                <c:pt idx="3154">
                  <c:v>0.35799999999999998</c:v>
                </c:pt>
                <c:pt idx="3155">
                  <c:v>0.35299999999999998</c:v>
                </c:pt>
                <c:pt idx="3156">
                  <c:v>0.34799999999999998</c:v>
                </c:pt>
                <c:pt idx="3157">
                  <c:v>0.34699999999999998</c:v>
                </c:pt>
                <c:pt idx="3158">
                  <c:v>0.34599999999999997</c:v>
                </c:pt>
                <c:pt idx="3159">
                  <c:v>0.34499999999999997</c:v>
                </c:pt>
                <c:pt idx="3160">
                  <c:v>0.34799999999999998</c:v>
                </c:pt>
                <c:pt idx="3161">
                  <c:v>0.34599999999999997</c:v>
                </c:pt>
                <c:pt idx="3162">
                  <c:v>0.34799999999999998</c:v>
                </c:pt>
                <c:pt idx="3163">
                  <c:v>0.34499999999999997</c:v>
                </c:pt>
                <c:pt idx="3164">
                  <c:v>0.34499999999999997</c:v>
                </c:pt>
                <c:pt idx="3165">
                  <c:v>0.34200000000000003</c:v>
                </c:pt>
                <c:pt idx="3166">
                  <c:v>0.34399999999999997</c:v>
                </c:pt>
                <c:pt idx="3167">
                  <c:v>0.34599999999999997</c:v>
                </c:pt>
                <c:pt idx="3168">
                  <c:v>0.34599999999999997</c:v>
                </c:pt>
                <c:pt idx="3169">
                  <c:v>0.34200000000000003</c:v>
                </c:pt>
                <c:pt idx="3170">
                  <c:v>0.34300000000000003</c:v>
                </c:pt>
                <c:pt idx="3171">
                  <c:v>0.33800000000000002</c:v>
                </c:pt>
                <c:pt idx="3172">
                  <c:v>0.33900000000000002</c:v>
                </c:pt>
                <c:pt idx="3173">
                  <c:v>0.33800000000000002</c:v>
                </c:pt>
                <c:pt idx="3174">
                  <c:v>0.33600000000000002</c:v>
                </c:pt>
                <c:pt idx="3175">
                  <c:v>0.33600000000000002</c:v>
                </c:pt>
                <c:pt idx="3176">
                  <c:v>0.33400000000000002</c:v>
                </c:pt>
                <c:pt idx="3177">
                  <c:v>0.33300000000000002</c:v>
                </c:pt>
                <c:pt idx="3178">
                  <c:v>0.33300000000000002</c:v>
                </c:pt>
                <c:pt idx="3179">
                  <c:v>0.33400000000000002</c:v>
                </c:pt>
                <c:pt idx="3180">
                  <c:v>0.33700000000000002</c:v>
                </c:pt>
                <c:pt idx="3181">
                  <c:v>0.33900000000000002</c:v>
                </c:pt>
                <c:pt idx="3182">
                  <c:v>0.33500000000000002</c:v>
                </c:pt>
                <c:pt idx="3183">
                  <c:v>0.33500000000000002</c:v>
                </c:pt>
                <c:pt idx="3184">
                  <c:v>0.33700000000000002</c:v>
                </c:pt>
                <c:pt idx="3185">
                  <c:v>0.34200000000000003</c:v>
                </c:pt>
                <c:pt idx="3186">
                  <c:v>0.34399999999999997</c:v>
                </c:pt>
                <c:pt idx="3187">
                  <c:v>0.34300000000000003</c:v>
                </c:pt>
                <c:pt idx="3188">
                  <c:v>0.34</c:v>
                </c:pt>
                <c:pt idx="3189">
                  <c:v>0.33500000000000002</c:v>
                </c:pt>
                <c:pt idx="3190">
                  <c:v>0.33900000000000002</c:v>
                </c:pt>
                <c:pt idx="3191">
                  <c:v>0.34399999999999997</c:v>
                </c:pt>
                <c:pt idx="3192">
                  <c:v>0.34200000000000003</c:v>
                </c:pt>
                <c:pt idx="3193">
                  <c:v>0.34499999999999997</c:v>
                </c:pt>
                <c:pt idx="3194">
                  <c:v>0.34499999999999997</c:v>
                </c:pt>
                <c:pt idx="3195">
                  <c:v>0.34499999999999997</c:v>
                </c:pt>
                <c:pt idx="3196">
                  <c:v>0.34499999999999997</c:v>
                </c:pt>
                <c:pt idx="3197">
                  <c:v>0.34599999999999997</c:v>
                </c:pt>
                <c:pt idx="3198">
                  <c:v>0.34499999999999997</c:v>
                </c:pt>
                <c:pt idx="3199">
                  <c:v>0.34399999999999997</c:v>
                </c:pt>
                <c:pt idx="3200">
                  <c:v>0.34399999999999997</c:v>
                </c:pt>
                <c:pt idx="3201">
                  <c:v>0.34399999999999997</c:v>
                </c:pt>
                <c:pt idx="3202">
                  <c:v>0.34599999999999997</c:v>
                </c:pt>
                <c:pt idx="3203">
                  <c:v>0.34399999999999997</c:v>
                </c:pt>
                <c:pt idx="3204">
                  <c:v>0.33900000000000002</c:v>
                </c:pt>
                <c:pt idx="3205">
                  <c:v>0.33200000000000002</c:v>
                </c:pt>
                <c:pt idx="3206">
                  <c:v>0.32900000000000001</c:v>
                </c:pt>
                <c:pt idx="3207">
                  <c:v>0.33</c:v>
                </c:pt>
                <c:pt idx="3208">
                  <c:v>0.32700000000000001</c:v>
                </c:pt>
                <c:pt idx="3209">
                  <c:v>0.32200000000000001</c:v>
                </c:pt>
                <c:pt idx="3210">
                  <c:v>0.32200000000000001</c:v>
                </c:pt>
                <c:pt idx="3211">
                  <c:v>0.32300000000000001</c:v>
                </c:pt>
                <c:pt idx="3212">
                  <c:v>0.32400000000000001</c:v>
                </c:pt>
                <c:pt idx="3213">
                  <c:v>0.32200000000000001</c:v>
                </c:pt>
                <c:pt idx="3214">
                  <c:v>0.31900000000000001</c:v>
                </c:pt>
                <c:pt idx="3215">
                  <c:v>0.317</c:v>
                </c:pt>
                <c:pt idx="3216">
                  <c:v>0.315</c:v>
                </c:pt>
                <c:pt idx="3217">
                  <c:v>0.317</c:v>
                </c:pt>
                <c:pt idx="3218">
                  <c:v>0.316</c:v>
                </c:pt>
                <c:pt idx="3219">
                  <c:v>0.315</c:v>
                </c:pt>
                <c:pt idx="3220">
                  <c:v>0.314</c:v>
                </c:pt>
                <c:pt idx="3221">
                  <c:v>0.30599999999999999</c:v>
                </c:pt>
                <c:pt idx="3222">
                  <c:v>0.30499999999999999</c:v>
                </c:pt>
                <c:pt idx="3223">
                  <c:v>0.30099999999999999</c:v>
                </c:pt>
                <c:pt idx="3224">
                  <c:v>0.30099999999999999</c:v>
                </c:pt>
                <c:pt idx="3225">
                  <c:v>0.29299999999999998</c:v>
                </c:pt>
                <c:pt idx="3226">
                  <c:v>0.29199999999999998</c:v>
                </c:pt>
                <c:pt idx="3227">
                  <c:v>0.29399999999999998</c:v>
                </c:pt>
                <c:pt idx="3228">
                  <c:v>0.30099999999999999</c:v>
                </c:pt>
                <c:pt idx="3229">
                  <c:v>0.30099999999999999</c:v>
                </c:pt>
                <c:pt idx="3230">
                  <c:v>0.30199999999999999</c:v>
                </c:pt>
                <c:pt idx="3231">
                  <c:v>0.30499999999999999</c:v>
                </c:pt>
                <c:pt idx="3232">
                  <c:v>0.30399999999999999</c:v>
                </c:pt>
                <c:pt idx="3233">
                  <c:v>0.30299999999999999</c:v>
                </c:pt>
                <c:pt idx="3234">
                  <c:v>0.3</c:v>
                </c:pt>
                <c:pt idx="3235">
                  <c:v>0.29299999999999998</c:v>
                </c:pt>
                <c:pt idx="3236">
                  <c:v>0.29099999999999998</c:v>
                </c:pt>
                <c:pt idx="3237">
                  <c:v>0.28799999999999998</c:v>
                </c:pt>
                <c:pt idx="3238">
                  <c:v>0.28799999999999998</c:v>
                </c:pt>
                <c:pt idx="3239">
                  <c:v>0.28699999999999998</c:v>
                </c:pt>
                <c:pt idx="3240">
                  <c:v>0.28799999999999998</c:v>
                </c:pt>
                <c:pt idx="3241">
                  <c:v>0.28799999999999998</c:v>
                </c:pt>
                <c:pt idx="3242">
                  <c:v>0.28599999999999998</c:v>
                </c:pt>
                <c:pt idx="3243">
                  <c:v>0.28599999999999998</c:v>
                </c:pt>
                <c:pt idx="3244">
                  <c:v>0.28499999999999998</c:v>
                </c:pt>
                <c:pt idx="3245">
                  <c:v>0.28499999999999998</c:v>
                </c:pt>
                <c:pt idx="3246">
                  <c:v>0.28199999999999997</c:v>
                </c:pt>
                <c:pt idx="3247">
                  <c:v>0.27800000000000002</c:v>
                </c:pt>
                <c:pt idx="3248">
                  <c:v>0.27800000000000002</c:v>
                </c:pt>
                <c:pt idx="3249">
                  <c:v>0.27800000000000002</c:v>
                </c:pt>
                <c:pt idx="3250">
                  <c:v>0.27900000000000003</c:v>
                </c:pt>
                <c:pt idx="3251">
                  <c:v>0.28599999999999998</c:v>
                </c:pt>
                <c:pt idx="3252">
                  <c:v>0.28699999999999998</c:v>
                </c:pt>
                <c:pt idx="3253">
                  <c:v>0.28499999999999998</c:v>
                </c:pt>
                <c:pt idx="3254">
                  <c:v>0.28699999999999998</c:v>
                </c:pt>
                <c:pt idx="3255">
                  <c:v>0.28599999999999998</c:v>
                </c:pt>
                <c:pt idx="3256">
                  <c:v>0.28399999999999997</c:v>
                </c:pt>
                <c:pt idx="3257">
                  <c:v>0.28499999999999998</c:v>
                </c:pt>
                <c:pt idx="3258">
                  <c:v>0.28499999999999998</c:v>
                </c:pt>
                <c:pt idx="3259">
                  <c:v>0.28499999999999998</c:v>
                </c:pt>
                <c:pt idx="3260">
                  <c:v>0.28399999999999997</c:v>
                </c:pt>
                <c:pt idx="3261">
                  <c:v>0.27800000000000002</c:v>
                </c:pt>
                <c:pt idx="3262">
                  <c:v>0.27900000000000003</c:v>
                </c:pt>
                <c:pt idx="3263">
                  <c:v>0.28199999999999997</c:v>
                </c:pt>
                <c:pt idx="3264">
                  <c:v>0.27900000000000003</c:v>
                </c:pt>
                <c:pt idx="3265">
                  <c:v>0.28000000000000003</c:v>
                </c:pt>
                <c:pt idx="3266">
                  <c:v>0.27900000000000003</c:v>
                </c:pt>
                <c:pt idx="3267">
                  <c:v>0.27900000000000003</c:v>
                </c:pt>
                <c:pt idx="3268">
                  <c:v>3.6739999999999999</c:v>
                </c:pt>
                <c:pt idx="3269">
                  <c:v>3.6970000000000001</c:v>
                </c:pt>
                <c:pt idx="3270">
                  <c:v>3.7149999999999999</c:v>
                </c:pt>
                <c:pt idx="3271">
                  <c:v>3.734</c:v>
                </c:pt>
                <c:pt idx="3272">
                  <c:v>3.754</c:v>
                </c:pt>
                <c:pt idx="3273">
                  <c:v>3.7690000000000001</c:v>
                </c:pt>
                <c:pt idx="3274">
                  <c:v>3.7879999999999998</c:v>
                </c:pt>
                <c:pt idx="3275">
                  <c:v>3.8039999999999998</c:v>
                </c:pt>
                <c:pt idx="3276">
                  <c:v>3.8220000000000001</c:v>
                </c:pt>
                <c:pt idx="3277">
                  <c:v>3.8380000000000001</c:v>
                </c:pt>
                <c:pt idx="3278">
                  <c:v>3.8490000000000002</c:v>
                </c:pt>
                <c:pt idx="3279">
                  <c:v>3.8650000000000002</c:v>
                </c:pt>
                <c:pt idx="3280">
                  <c:v>3.8769999999999998</c:v>
                </c:pt>
                <c:pt idx="3281">
                  <c:v>3.8839999999999999</c:v>
                </c:pt>
                <c:pt idx="3282">
                  <c:v>3.8959999999999999</c:v>
                </c:pt>
                <c:pt idx="3283">
                  <c:v>3.9039999999999999</c:v>
                </c:pt>
                <c:pt idx="3284">
                  <c:v>3.9119999999999999</c:v>
                </c:pt>
                <c:pt idx="3285">
                  <c:v>3.92</c:v>
                </c:pt>
                <c:pt idx="3286">
                  <c:v>3.9249999999999998</c:v>
                </c:pt>
                <c:pt idx="3287">
                  <c:v>3.9279999999999999</c:v>
                </c:pt>
                <c:pt idx="3288">
                  <c:v>3.9329999999999998</c:v>
                </c:pt>
                <c:pt idx="3289">
                  <c:v>3.9359999999999999</c:v>
                </c:pt>
                <c:pt idx="3290">
                  <c:v>3.931</c:v>
                </c:pt>
                <c:pt idx="3291">
                  <c:v>3.931</c:v>
                </c:pt>
                <c:pt idx="3292">
                  <c:v>3.93</c:v>
                </c:pt>
                <c:pt idx="3293">
                  <c:v>3.9279999999999999</c:v>
                </c:pt>
                <c:pt idx="3294">
                  <c:v>3.927</c:v>
                </c:pt>
                <c:pt idx="3295">
                  <c:v>3.9239999999999999</c:v>
                </c:pt>
                <c:pt idx="3296">
                  <c:v>3.9140000000000001</c:v>
                </c:pt>
                <c:pt idx="3297">
                  <c:v>3.9119999999999999</c:v>
                </c:pt>
                <c:pt idx="3298">
                  <c:v>3.9060000000000001</c:v>
                </c:pt>
                <c:pt idx="3299">
                  <c:v>3.8959999999999999</c:v>
                </c:pt>
                <c:pt idx="3300">
                  <c:v>3.8889999999999998</c:v>
                </c:pt>
                <c:pt idx="3301">
                  <c:v>3.879</c:v>
                </c:pt>
                <c:pt idx="3302">
                  <c:v>3.8660000000000001</c:v>
                </c:pt>
                <c:pt idx="3303">
                  <c:v>3.851</c:v>
                </c:pt>
                <c:pt idx="3304">
                  <c:v>3.8380000000000001</c:v>
                </c:pt>
                <c:pt idx="3305">
                  <c:v>3.8319999999999999</c:v>
                </c:pt>
                <c:pt idx="3306">
                  <c:v>3.82</c:v>
                </c:pt>
                <c:pt idx="3307">
                  <c:v>3.8079999999999998</c:v>
                </c:pt>
                <c:pt idx="3308">
                  <c:v>3.8010000000000002</c:v>
                </c:pt>
                <c:pt idx="3309">
                  <c:v>3.786</c:v>
                </c:pt>
                <c:pt idx="3310">
                  <c:v>3.77</c:v>
                </c:pt>
                <c:pt idx="3311">
                  <c:v>3.7559999999999998</c:v>
                </c:pt>
                <c:pt idx="3312">
                  <c:v>3.742</c:v>
                </c:pt>
                <c:pt idx="3313">
                  <c:v>3.7269999999999999</c:v>
                </c:pt>
                <c:pt idx="3314">
                  <c:v>3.714</c:v>
                </c:pt>
                <c:pt idx="3315">
                  <c:v>3.698</c:v>
                </c:pt>
                <c:pt idx="3316">
                  <c:v>3.6859999999999999</c:v>
                </c:pt>
                <c:pt idx="3317">
                  <c:v>3.67</c:v>
                </c:pt>
                <c:pt idx="3318">
                  <c:v>3.6549999999999998</c:v>
                </c:pt>
                <c:pt idx="3319">
                  <c:v>3.637</c:v>
                </c:pt>
                <c:pt idx="3320">
                  <c:v>3.621</c:v>
                </c:pt>
                <c:pt idx="3321">
                  <c:v>3.6040000000000001</c:v>
                </c:pt>
                <c:pt idx="3322">
                  <c:v>3.5870000000000002</c:v>
                </c:pt>
                <c:pt idx="3323">
                  <c:v>3.5750000000000002</c:v>
                </c:pt>
                <c:pt idx="3324">
                  <c:v>3.56</c:v>
                </c:pt>
                <c:pt idx="3325">
                  <c:v>3.5430000000000001</c:v>
                </c:pt>
                <c:pt idx="3326">
                  <c:v>3.5249999999999999</c:v>
                </c:pt>
                <c:pt idx="3327">
                  <c:v>3.51</c:v>
                </c:pt>
                <c:pt idx="3328">
                  <c:v>3.4950000000000001</c:v>
                </c:pt>
                <c:pt idx="3329">
                  <c:v>3.4809999999999999</c:v>
                </c:pt>
                <c:pt idx="3330">
                  <c:v>3.4649999999999999</c:v>
                </c:pt>
                <c:pt idx="3331">
                  <c:v>3.4510000000000001</c:v>
                </c:pt>
                <c:pt idx="3332">
                  <c:v>3.4319999999999999</c:v>
                </c:pt>
                <c:pt idx="3333">
                  <c:v>3.419</c:v>
                </c:pt>
                <c:pt idx="3334">
                  <c:v>3.4009999999999998</c:v>
                </c:pt>
                <c:pt idx="3335">
                  <c:v>3.387</c:v>
                </c:pt>
                <c:pt idx="3336">
                  <c:v>3.371</c:v>
                </c:pt>
                <c:pt idx="3337">
                  <c:v>3.355</c:v>
                </c:pt>
                <c:pt idx="3338">
                  <c:v>3.3420000000000001</c:v>
                </c:pt>
                <c:pt idx="3339">
                  <c:v>3.327</c:v>
                </c:pt>
                <c:pt idx="3340">
                  <c:v>3.3159999999999998</c:v>
                </c:pt>
                <c:pt idx="3341">
                  <c:v>3.2970000000000002</c:v>
                </c:pt>
                <c:pt idx="3342">
                  <c:v>3.2839999999999998</c:v>
                </c:pt>
                <c:pt idx="3343">
                  <c:v>3.2749999999999999</c:v>
                </c:pt>
                <c:pt idx="3344">
                  <c:v>3.2629999999999999</c:v>
                </c:pt>
                <c:pt idx="3345">
                  <c:v>3.25</c:v>
                </c:pt>
                <c:pt idx="3346">
                  <c:v>3.2370000000000001</c:v>
                </c:pt>
                <c:pt idx="3347">
                  <c:v>3.2269999999999999</c:v>
                </c:pt>
                <c:pt idx="3348">
                  <c:v>3.218</c:v>
                </c:pt>
                <c:pt idx="3349">
                  <c:v>3.2080000000000002</c:v>
                </c:pt>
                <c:pt idx="3350">
                  <c:v>3.1970000000000001</c:v>
                </c:pt>
                <c:pt idx="3351">
                  <c:v>3.1930000000000001</c:v>
                </c:pt>
                <c:pt idx="3352">
                  <c:v>3.1789999999999998</c:v>
                </c:pt>
                <c:pt idx="3353">
                  <c:v>3.1680000000000001</c:v>
                </c:pt>
                <c:pt idx="3354">
                  <c:v>3.1579999999999999</c:v>
                </c:pt>
                <c:pt idx="3355">
                  <c:v>3.1440000000000001</c:v>
                </c:pt>
                <c:pt idx="3356">
                  <c:v>3.133</c:v>
                </c:pt>
                <c:pt idx="3357">
                  <c:v>3.1230000000000002</c:v>
                </c:pt>
                <c:pt idx="3358">
                  <c:v>3.1139999999999999</c:v>
                </c:pt>
                <c:pt idx="3359">
                  <c:v>3.1080000000000001</c:v>
                </c:pt>
                <c:pt idx="3360">
                  <c:v>3.0979999999999999</c:v>
                </c:pt>
                <c:pt idx="3361">
                  <c:v>3.0939999999999999</c:v>
                </c:pt>
                <c:pt idx="3362">
                  <c:v>3.0859999999999999</c:v>
                </c:pt>
                <c:pt idx="3363">
                  <c:v>3.081</c:v>
                </c:pt>
                <c:pt idx="3364">
                  <c:v>3.0710000000000002</c:v>
                </c:pt>
                <c:pt idx="3365">
                  <c:v>3.0619999999999998</c:v>
                </c:pt>
                <c:pt idx="3366">
                  <c:v>3.052</c:v>
                </c:pt>
                <c:pt idx="3367">
                  <c:v>3.0449999999999999</c:v>
                </c:pt>
                <c:pt idx="3368">
                  <c:v>3.0369999999999999</c:v>
                </c:pt>
                <c:pt idx="3369">
                  <c:v>3.0310000000000001</c:v>
                </c:pt>
                <c:pt idx="3370">
                  <c:v>3.0270000000000001</c:v>
                </c:pt>
                <c:pt idx="3371">
                  <c:v>3.0219999999999998</c:v>
                </c:pt>
                <c:pt idx="3372">
                  <c:v>3.012</c:v>
                </c:pt>
                <c:pt idx="3373">
                  <c:v>3.004</c:v>
                </c:pt>
                <c:pt idx="3374">
                  <c:v>2.9950000000000001</c:v>
                </c:pt>
                <c:pt idx="3375">
                  <c:v>2.9820000000000002</c:v>
                </c:pt>
                <c:pt idx="3376">
                  <c:v>2.972</c:v>
                </c:pt>
                <c:pt idx="3377">
                  <c:v>2.9660000000000002</c:v>
                </c:pt>
                <c:pt idx="3378">
                  <c:v>2.956</c:v>
                </c:pt>
                <c:pt idx="3379">
                  <c:v>2.9489999999999998</c:v>
                </c:pt>
                <c:pt idx="3380">
                  <c:v>2.94</c:v>
                </c:pt>
                <c:pt idx="3381">
                  <c:v>2.93</c:v>
                </c:pt>
                <c:pt idx="3382">
                  <c:v>2.923</c:v>
                </c:pt>
                <c:pt idx="3383">
                  <c:v>2.9140000000000001</c:v>
                </c:pt>
                <c:pt idx="3384">
                  <c:v>2.9119999999999999</c:v>
                </c:pt>
                <c:pt idx="3385">
                  <c:v>2.9060000000000001</c:v>
                </c:pt>
                <c:pt idx="3386">
                  <c:v>2.8980000000000001</c:v>
                </c:pt>
                <c:pt idx="3387">
                  <c:v>2.891</c:v>
                </c:pt>
                <c:pt idx="3388">
                  <c:v>2.883</c:v>
                </c:pt>
                <c:pt idx="3389">
                  <c:v>2.871</c:v>
                </c:pt>
                <c:pt idx="3390">
                  <c:v>2.8610000000000002</c:v>
                </c:pt>
                <c:pt idx="3391">
                  <c:v>2.8559999999999999</c:v>
                </c:pt>
                <c:pt idx="3392">
                  <c:v>2.8540000000000001</c:v>
                </c:pt>
                <c:pt idx="3393">
                  <c:v>2.8439999999999999</c:v>
                </c:pt>
                <c:pt idx="3394">
                  <c:v>2.8420000000000001</c:v>
                </c:pt>
                <c:pt idx="3395">
                  <c:v>2.8410000000000002</c:v>
                </c:pt>
                <c:pt idx="3396">
                  <c:v>2.8330000000000002</c:v>
                </c:pt>
                <c:pt idx="3397">
                  <c:v>2.827</c:v>
                </c:pt>
                <c:pt idx="3398">
                  <c:v>2.8159999999999998</c:v>
                </c:pt>
                <c:pt idx="3399">
                  <c:v>2.8130000000000002</c:v>
                </c:pt>
                <c:pt idx="3400">
                  <c:v>2.8069999999999999</c:v>
                </c:pt>
                <c:pt idx="3401">
                  <c:v>2.8</c:v>
                </c:pt>
                <c:pt idx="3402">
                  <c:v>2.7989999999999999</c:v>
                </c:pt>
                <c:pt idx="3403">
                  <c:v>2.798</c:v>
                </c:pt>
                <c:pt idx="3404">
                  <c:v>2.7930000000000001</c:v>
                </c:pt>
                <c:pt idx="3405">
                  <c:v>2.7869999999999999</c:v>
                </c:pt>
                <c:pt idx="3406">
                  <c:v>2.7839999999999998</c:v>
                </c:pt>
                <c:pt idx="3407">
                  <c:v>2.7839999999999998</c:v>
                </c:pt>
                <c:pt idx="3408">
                  <c:v>2.782</c:v>
                </c:pt>
                <c:pt idx="3409">
                  <c:v>2.7730000000000001</c:v>
                </c:pt>
                <c:pt idx="3410">
                  <c:v>2.7709999999999999</c:v>
                </c:pt>
                <c:pt idx="3411">
                  <c:v>2.7709999999999999</c:v>
                </c:pt>
                <c:pt idx="3412">
                  <c:v>2.7690000000000001</c:v>
                </c:pt>
                <c:pt idx="3413">
                  <c:v>2.7650000000000001</c:v>
                </c:pt>
                <c:pt idx="3414">
                  <c:v>2.7570000000000001</c:v>
                </c:pt>
                <c:pt idx="3415">
                  <c:v>2.7570000000000001</c:v>
                </c:pt>
                <c:pt idx="3416">
                  <c:v>2.7490000000000001</c:v>
                </c:pt>
                <c:pt idx="3417">
                  <c:v>2.746</c:v>
                </c:pt>
                <c:pt idx="3418">
                  <c:v>2.7440000000000002</c:v>
                </c:pt>
                <c:pt idx="3419">
                  <c:v>2.7360000000000002</c:v>
                </c:pt>
                <c:pt idx="3420">
                  <c:v>2.7280000000000002</c:v>
                </c:pt>
                <c:pt idx="3421">
                  <c:v>2.722</c:v>
                </c:pt>
                <c:pt idx="3422">
                  <c:v>2.7149999999999999</c:v>
                </c:pt>
                <c:pt idx="3423">
                  <c:v>2.7080000000000002</c:v>
                </c:pt>
                <c:pt idx="3424">
                  <c:v>2.7010000000000001</c:v>
                </c:pt>
                <c:pt idx="3425">
                  <c:v>2.6970000000000001</c:v>
                </c:pt>
                <c:pt idx="3426">
                  <c:v>2.69</c:v>
                </c:pt>
                <c:pt idx="3427">
                  <c:v>2.6869999999999998</c:v>
                </c:pt>
                <c:pt idx="3428">
                  <c:v>2.6840000000000002</c:v>
                </c:pt>
                <c:pt idx="3429">
                  <c:v>2.6779999999999999</c:v>
                </c:pt>
                <c:pt idx="3430">
                  <c:v>2.6739999999999999</c:v>
                </c:pt>
                <c:pt idx="3431">
                  <c:v>2.6720000000000002</c:v>
                </c:pt>
                <c:pt idx="3432">
                  <c:v>2.6720000000000002</c:v>
                </c:pt>
                <c:pt idx="3433">
                  <c:v>2.6680000000000001</c:v>
                </c:pt>
                <c:pt idx="3434">
                  <c:v>2.661</c:v>
                </c:pt>
                <c:pt idx="3435">
                  <c:v>2.657</c:v>
                </c:pt>
                <c:pt idx="3436">
                  <c:v>2.6469999999999998</c:v>
                </c:pt>
                <c:pt idx="3437">
                  <c:v>2.645</c:v>
                </c:pt>
                <c:pt idx="3438">
                  <c:v>2.6429999999999998</c:v>
                </c:pt>
                <c:pt idx="3439">
                  <c:v>2.645</c:v>
                </c:pt>
                <c:pt idx="3440">
                  <c:v>2.6459999999999999</c:v>
                </c:pt>
                <c:pt idx="3441">
                  <c:v>2.645</c:v>
                </c:pt>
                <c:pt idx="3442">
                  <c:v>2.6440000000000001</c:v>
                </c:pt>
                <c:pt idx="3443">
                  <c:v>2.6389999999999998</c:v>
                </c:pt>
                <c:pt idx="3444">
                  <c:v>2.6389999999999998</c:v>
                </c:pt>
                <c:pt idx="3445">
                  <c:v>2.6339999999999999</c:v>
                </c:pt>
                <c:pt idx="3446">
                  <c:v>2.629</c:v>
                </c:pt>
                <c:pt idx="3447">
                  <c:v>2.6259999999999999</c:v>
                </c:pt>
                <c:pt idx="3448">
                  <c:v>2.6219999999999999</c:v>
                </c:pt>
                <c:pt idx="3449">
                  <c:v>2.617</c:v>
                </c:pt>
                <c:pt idx="3450">
                  <c:v>2.617</c:v>
                </c:pt>
                <c:pt idx="3451">
                  <c:v>2.6179999999999999</c:v>
                </c:pt>
                <c:pt idx="3452">
                  <c:v>2.6179999999999999</c:v>
                </c:pt>
                <c:pt idx="3453">
                  <c:v>2.6160000000000001</c:v>
                </c:pt>
                <c:pt idx="3454">
                  <c:v>2.613</c:v>
                </c:pt>
                <c:pt idx="3455">
                  <c:v>2.6080000000000001</c:v>
                </c:pt>
                <c:pt idx="3456">
                  <c:v>2.6030000000000002</c:v>
                </c:pt>
                <c:pt idx="3457">
                  <c:v>2.6030000000000002</c:v>
                </c:pt>
                <c:pt idx="3458">
                  <c:v>2.6030000000000002</c:v>
                </c:pt>
                <c:pt idx="3459">
                  <c:v>2.6019999999999999</c:v>
                </c:pt>
                <c:pt idx="3460">
                  <c:v>2.601</c:v>
                </c:pt>
                <c:pt idx="3461">
                  <c:v>2.5990000000000002</c:v>
                </c:pt>
                <c:pt idx="3462">
                  <c:v>2.5990000000000002</c:v>
                </c:pt>
                <c:pt idx="3463">
                  <c:v>2.5910000000000002</c:v>
                </c:pt>
                <c:pt idx="3464">
                  <c:v>2.5859999999999999</c:v>
                </c:pt>
                <c:pt idx="3465">
                  <c:v>2.58</c:v>
                </c:pt>
                <c:pt idx="3466">
                  <c:v>2.5750000000000002</c:v>
                </c:pt>
                <c:pt idx="3467">
                  <c:v>2.5720000000000001</c:v>
                </c:pt>
                <c:pt idx="3468">
                  <c:v>2.5720000000000001</c:v>
                </c:pt>
                <c:pt idx="3469">
                  <c:v>2.57</c:v>
                </c:pt>
                <c:pt idx="3470">
                  <c:v>2.569</c:v>
                </c:pt>
                <c:pt idx="3471">
                  <c:v>2.5710000000000002</c:v>
                </c:pt>
                <c:pt idx="3472">
                  <c:v>2.569</c:v>
                </c:pt>
                <c:pt idx="3473">
                  <c:v>2.5680000000000001</c:v>
                </c:pt>
                <c:pt idx="3474">
                  <c:v>2.5640000000000001</c:v>
                </c:pt>
                <c:pt idx="3475">
                  <c:v>2.5630000000000002</c:v>
                </c:pt>
                <c:pt idx="3476">
                  <c:v>2.5630000000000002</c:v>
                </c:pt>
                <c:pt idx="3477">
                  <c:v>2.56</c:v>
                </c:pt>
                <c:pt idx="3478">
                  <c:v>2.5590000000000002</c:v>
                </c:pt>
                <c:pt idx="3479">
                  <c:v>2.5550000000000002</c:v>
                </c:pt>
                <c:pt idx="3480">
                  <c:v>2.5489999999999999</c:v>
                </c:pt>
                <c:pt idx="3481">
                  <c:v>2.5499999999999998</c:v>
                </c:pt>
                <c:pt idx="3482">
                  <c:v>2.5489999999999999</c:v>
                </c:pt>
                <c:pt idx="3483">
                  <c:v>2.5449999999999999</c:v>
                </c:pt>
                <c:pt idx="3484">
                  <c:v>2.5430000000000001</c:v>
                </c:pt>
                <c:pt idx="3485">
                  <c:v>2.5409999999999999</c:v>
                </c:pt>
                <c:pt idx="3486">
                  <c:v>2.5350000000000001</c:v>
                </c:pt>
                <c:pt idx="3487">
                  <c:v>2.532</c:v>
                </c:pt>
                <c:pt idx="3488">
                  <c:v>2.532</c:v>
                </c:pt>
                <c:pt idx="3489">
                  <c:v>2.5299999999999998</c:v>
                </c:pt>
                <c:pt idx="3490">
                  <c:v>2.5289999999999999</c:v>
                </c:pt>
                <c:pt idx="3491">
                  <c:v>2.52</c:v>
                </c:pt>
                <c:pt idx="3492">
                  <c:v>2.5150000000000001</c:v>
                </c:pt>
                <c:pt idx="3493">
                  <c:v>2.5150000000000001</c:v>
                </c:pt>
                <c:pt idx="3494">
                  <c:v>2.5070000000000001</c:v>
                </c:pt>
                <c:pt idx="3495">
                  <c:v>2.5049999999999999</c:v>
                </c:pt>
                <c:pt idx="3496">
                  <c:v>2.508</c:v>
                </c:pt>
                <c:pt idx="3497">
                  <c:v>2.5129999999999999</c:v>
                </c:pt>
                <c:pt idx="3498">
                  <c:v>2.5099999999999998</c:v>
                </c:pt>
                <c:pt idx="3499">
                  <c:v>2.5059999999999998</c:v>
                </c:pt>
                <c:pt idx="3500">
                  <c:v>2.5049999999999999</c:v>
                </c:pt>
                <c:pt idx="3501">
                  <c:v>2.5030000000000001</c:v>
                </c:pt>
                <c:pt idx="3502">
                  <c:v>2.5019999999999998</c:v>
                </c:pt>
                <c:pt idx="3503">
                  <c:v>2.4980000000000002</c:v>
                </c:pt>
                <c:pt idx="3504">
                  <c:v>2.492</c:v>
                </c:pt>
                <c:pt idx="3505">
                  <c:v>2.4900000000000002</c:v>
                </c:pt>
                <c:pt idx="3506">
                  <c:v>2.4900000000000002</c:v>
                </c:pt>
                <c:pt idx="3507">
                  <c:v>2.4900000000000002</c:v>
                </c:pt>
                <c:pt idx="3508">
                  <c:v>2.488</c:v>
                </c:pt>
                <c:pt idx="3509">
                  <c:v>2.4809999999999999</c:v>
                </c:pt>
                <c:pt idx="3510">
                  <c:v>2.476</c:v>
                </c:pt>
                <c:pt idx="3511">
                  <c:v>2.4740000000000002</c:v>
                </c:pt>
                <c:pt idx="3512">
                  <c:v>2.4750000000000001</c:v>
                </c:pt>
                <c:pt idx="3513">
                  <c:v>2.4769999999999999</c:v>
                </c:pt>
                <c:pt idx="3514">
                  <c:v>2.48</c:v>
                </c:pt>
                <c:pt idx="3515">
                  <c:v>2.4820000000000002</c:v>
                </c:pt>
                <c:pt idx="3516">
                  <c:v>2.4780000000000002</c:v>
                </c:pt>
                <c:pt idx="3517">
                  <c:v>2.476</c:v>
                </c:pt>
                <c:pt idx="3518">
                  <c:v>2.4750000000000001</c:v>
                </c:pt>
                <c:pt idx="3519">
                  <c:v>2.4750000000000001</c:v>
                </c:pt>
                <c:pt idx="3520">
                  <c:v>2.4729999999999999</c:v>
                </c:pt>
                <c:pt idx="3521">
                  <c:v>2.472</c:v>
                </c:pt>
                <c:pt idx="3522">
                  <c:v>2.4700000000000002</c:v>
                </c:pt>
                <c:pt idx="3523">
                  <c:v>2.4689999999999999</c:v>
                </c:pt>
                <c:pt idx="3524">
                  <c:v>2.464</c:v>
                </c:pt>
                <c:pt idx="3525">
                  <c:v>2.4649999999999999</c:v>
                </c:pt>
                <c:pt idx="3526">
                  <c:v>2.4660000000000002</c:v>
                </c:pt>
                <c:pt idx="3527">
                  <c:v>2.464</c:v>
                </c:pt>
                <c:pt idx="3528">
                  <c:v>2.4620000000000002</c:v>
                </c:pt>
                <c:pt idx="3529">
                  <c:v>2.464</c:v>
                </c:pt>
                <c:pt idx="3530">
                  <c:v>2.4630000000000001</c:v>
                </c:pt>
                <c:pt idx="3531">
                  <c:v>2.4580000000000002</c:v>
                </c:pt>
                <c:pt idx="3532">
                  <c:v>2.46</c:v>
                </c:pt>
                <c:pt idx="3533">
                  <c:v>2.4580000000000002</c:v>
                </c:pt>
                <c:pt idx="3534">
                  <c:v>2.4569999999999999</c:v>
                </c:pt>
                <c:pt idx="3535">
                  <c:v>2.4580000000000002</c:v>
                </c:pt>
                <c:pt idx="3536">
                  <c:v>2.4580000000000002</c:v>
                </c:pt>
                <c:pt idx="3537">
                  <c:v>2.4590000000000001</c:v>
                </c:pt>
                <c:pt idx="3538">
                  <c:v>2.4590000000000001</c:v>
                </c:pt>
                <c:pt idx="3539">
                  <c:v>2.46</c:v>
                </c:pt>
                <c:pt idx="3540">
                  <c:v>2.46</c:v>
                </c:pt>
                <c:pt idx="3541">
                  <c:v>2.4590000000000001</c:v>
                </c:pt>
                <c:pt idx="3542">
                  <c:v>2.4580000000000002</c:v>
                </c:pt>
                <c:pt idx="3543">
                  <c:v>2.4500000000000002</c:v>
                </c:pt>
                <c:pt idx="3544">
                  <c:v>2.4470000000000001</c:v>
                </c:pt>
                <c:pt idx="3545">
                  <c:v>2.4500000000000002</c:v>
                </c:pt>
                <c:pt idx="3546">
                  <c:v>2.4580000000000002</c:v>
                </c:pt>
                <c:pt idx="3547">
                  <c:v>2.46</c:v>
                </c:pt>
                <c:pt idx="3548">
                  <c:v>2.4580000000000002</c:v>
                </c:pt>
                <c:pt idx="3549">
                  <c:v>2.4500000000000002</c:v>
                </c:pt>
                <c:pt idx="3550">
                  <c:v>2.4489999999999998</c:v>
                </c:pt>
                <c:pt idx="3551">
                  <c:v>2.4470000000000001</c:v>
                </c:pt>
                <c:pt idx="3552">
                  <c:v>2.4460000000000002</c:v>
                </c:pt>
                <c:pt idx="3553">
                  <c:v>2.4380000000000002</c:v>
                </c:pt>
                <c:pt idx="3554">
                  <c:v>2.4390000000000001</c:v>
                </c:pt>
                <c:pt idx="3555">
                  <c:v>2.4380000000000002</c:v>
                </c:pt>
                <c:pt idx="3556">
                  <c:v>2.444</c:v>
                </c:pt>
                <c:pt idx="3557">
                  <c:v>2.4470000000000001</c:v>
                </c:pt>
                <c:pt idx="3558">
                  <c:v>2.4449999999999998</c:v>
                </c:pt>
                <c:pt idx="3559">
                  <c:v>2.444</c:v>
                </c:pt>
                <c:pt idx="3560">
                  <c:v>2.444</c:v>
                </c:pt>
                <c:pt idx="3561">
                  <c:v>2.4390000000000001</c:v>
                </c:pt>
                <c:pt idx="3562">
                  <c:v>2.4420000000000002</c:v>
                </c:pt>
                <c:pt idx="3563">
                  <c:v>2.4420000000000002</c:v>
                </c:pt>
                <c:pt idx="3564">
                  <c:v>2.4390000000000001</c:v>
                </c:pt>
                <c:pt idx="3565">
                  <c:v>2.4369999999999998</c:v>
                </c:pt>
                <c:pt idx="3566">
                  <c:v>2.4340000000000002</c:v>
                </c:pt>
                <c:pt idx="3567">
                  <c:v>2.4340000000000002</c:v>
                </c:pt>
                <c:pt idx="3568">
                  <c:v>2.431</c:v>
                </c:pt>
                <c:pt idx="3569">
                  <c:v>2.427</c:v>
                </c:pt>
                <c:pt idx="3570">
                  <c:v>2.4220000000000002</c:v>
                </c:pt>
                <c:pt idx="3571">
                  <c:v>2.42</c:v>
                </c:pt>
                <c:pt idx="3572">
                  <c:v>2.4220000000000002</c:v>
                </c:pt>
                <c:pt idx="3573">
                  <c:v>2.4209999999999998</c:v>
                </c:pt>
                <c:pt idx="3574">
                  <c:v>2.4209999999999998</c:v>
                </c:pt>
                <c:pt idx="3575">
                  <c:v>2.419</c:v>
                </c:pt>
                <c:pt idx="3576">
                  <c:v>2.4169999999999998</c:v>
                </c:pt>
                <c:pt idx="3577">
                  <c:v>2.415</c:v>
                </c:pt>
                <c:pt idx="3578">
                  <c:v>2.4180000000000001</c:v>
                </c:pt>
                <c:pt idx="3579">
                  <c:v>2.419</c:v>
                </c:pt>
                <c:pt idx="3580">
                  <c:v>2.4180000000000001</c:v>
                </c:pt>
                <c:pt idx="3581">
                  <c:v>2.423</c:v>
                </c:pt>
                <c:pt idx="3582">
                  <c:v>2.427</c:v>
                </c:pt>
                <c:pt idx="3583">
                  <c:v>2.427</c:v>
                </c:pt>
                <c:pt idx="3584">
                  <c:v>2.423</c:v>
                </c:pt>
                <c:pt idx="3585">
                  <c:v>2.419</c:v>
                </c:pt>
                <c:pt idx="3586">
                  <c:v>2.415</c:v>
                </c:pt>
                <c:pt idx="3587">
                  <c:v>2.4140000000000001</c:v>
                </c:pt>
                <c:pt idx="3588">
                  <c:v>2.411</c:v>
                </c:pt>
                <c:pt idx="3589">
                  <c:v>2.41</c:v>
                </c:pt>
                <c:pt idx="3590">
                  <c:v>2.407</c:v>
                </c:pt>
                <c:pt idx="3591">
                  <c:v>2.4049999999999998</c:v>
                </c:pt>
                <c:pt idx="3592">
                  <c:v>2.403</c:v>
                </c:pt>
                <c:pt idx="3593">
                  <c:v>2.403</c:v>
                </c:pt>
                <c:pt idx="3594">
                  <c:v>2.4020000000000001</c:v>
                </c:pt>
                <c:pt idx="3595">
                  <c:v>2.4020000000000001</c:v>
                </c:pt>
                <c:pt idx="3596">
                  <c:v>2.403</c:v>
                </c:pt>
                <c:pt idx="3597">
                  <c:v>2.4060000000000001</c:v>
                </c:pt>
                <c:pt idx="3598">
                  <c:v>2.4079999999999999</c:v>
                </c:pt>
                <c:pt idx="3599">
                  <c:v>2.4140000000000001</c:v>
                </c:pt>
                <c:pt idx="3600">
                  <c:v>2.4169999999999998</c:v>
                </c:pt>
                <c:pt idx="3601">
                  <c:v>2.415</c:v>
                </c:pt>
                <c:pt idx="3602">
                  <c:v>2.411</c:v>
                </c:pt>
                <c:pt idx="3603">
                  <c:v>2.4119999999999999</c:v>
                </c:pt>
                <c:pt idx="3604">
                  <c:v>2.407</c:v>
                </c:pt>
                <c:pt idx="3605">
                  <c:v>2.4039999999999999</c:v>
                </c:pt>
                <c:pt idx="3606">
                  <c:v>2.4039999999999999</c:v>
                </c:pt>
                <c:pt idx="3607">
                  <c:v>2.4039999999999999</c:v>
                </c:pt>
                <c:pt idx="3608">
                  <c:v>2.4039999999999999</c:v>
                </c:pt>
                <c:pt idx="3609">
                  <c:v>2.4039999999999999</c:v>
                </c:pt>
                <c:pt idx="3610">
                  <c:v>2.4049999999999998</c:v>
                </c:pt>
                <c:pt idx="3611">
                  <c:v>2.4039999999999999</c:v>
                </c:pt>
                <c:pt idx="3612">
                  <c:v>2.4039999999999999</c:v>
                </c:pt>
                <c:pt idx="3613">
                  <c:v>2.4060000000000001</c:v>
                </c:pt>
                <c:pt idx="3614">
                  <c:v>2.407</c:v>
                </c:pt>
                <c:pt idx="3615">
                  <c:v>2.4060000000000001</c:v>
                </c:pt>
                <c:pt idx="3616">
                  <c:v>2.4039999999999999</c:v>
                </c:pt>
                <c:pt idx="3617">
                  <c:v>2.4039999999999999</c:v>
                </c:pt>
                <c:pt idx="3618">
                  <c:v>2.4049999999999998</c:v>
                </c:pt>
                <c:pt idx="3619">
                  <c:v>2.4049999999999998</c:v>
                </c:pt>
                <c:pt idx="3620">
                  <c:v>2.4049999999999998</c:v>
                </c:pt>
                <c:pt idx="3621">
                  <c:v>2.4079999999999999</c:v>
                </c:pt>
                <c:pt idx="3622">
                  <c:v>2.4119999999999999</c:v>
                </c:pt>
                <c:pt idx="3623">
                  <c:v>2.415</c:v>
                </c:pt>
                <c:pt idx="3624">
                  <c:v>2.4119999999999999</c:v>
                </c:pt>
                <c:pt idx="3625">
                  <c:v>2.4079999999999999</c:v>
                </c:pt>
                <c:pt idx="3626">
                  <c:v>2.4049999999999998</c:v>
                </c:pt>
                <c:pt idx="3627">
                  <c:v>2.407</c:v>
                </c:pt>
                <c:pt idx="3628">
                  <c:v>2.4049999999999998</c:v>
                </c:pt>
                <c:pt idx="3629">
                  <c:v>2.4060000000000001</c:v>
                </c:pt>
                <c:pt idx="3630">
                  <c:v>2.4049999999999998</c:v>
                </c:pt>
                <c:pt idx="3631">
                  <c:v>2.4020000000000001</c:v>
                </c:pt>
                <c:pt idx="3632">
                  <c:v>2.4020000000000001</c:v>
                </c:pt>
                <c:pt idx="3633">
                  <c:v>2.3929999999999998</c:v>
                </c:pt>
                <c:pt idx="3634">
                  <c:v>2.391</c:v>
                </c:pt>
                <c:pt idx="3635">
                  <c:v>2.391</c:v>
                </c:pt>
                <c:pt idx="3636">
                  <c:v>2.39</c:v>
                </c:pt>
                <c:pt idx="3637">
                  <c:v>2.3919999999999999</c:v>
                </c:pt>
                <c:pt idx="3638">
                  <c:v>2.39</c:v>
                </c:pt>
                <c:pt idx="3639">
                  <c:v>2.39</c:v>
                </c:pt>
                <c:pt idx="3640">
                  <c:v>2.3889999999999998</c:v>
                </c:pt>
                <c:pt idx="3641">
                  <c:v>2.3860000000000001</c:v>
                </c:pt>
                <c:pt idx="3642">
                  <c:v>2.3809999999999998</c:v>
                </c:pt>
                <c:pt idx="3643">
                  <c:v>2.3839999999999999</c:v>
                </c:pt>
                <c:pt idx="3644">
                  <c:v>2.3809999999999998</c:v>
                </c:pt>
                <c:pt idx="3645">
                  <c:v>2.3809999999999998</c:v>
                </c:pt>
                <c:pt idx="3646">
                  <c:v>2.3769999999999998</c:v>
                </c:pt>
                <c:pt idx="3647">
                  <c:v>2.375</c:v>
                </c:pt>
                <c:pt idx="3648">
                  <c:v>2.3740000000000001</c:v>
                </c:pt>
                <c:pt idx="3649">
                  <c:v>2.375</c:v>
                </c:pt>
                <c:pt idx="3650">
                  <c:v>2.3740000000000001</c:v>
                </c:pt>
                <c:pt idx="3651">
                  <c:v>2.3740000000000001</c:v>
                </c:pt>
                <c:pt idx="3652">
                  <c:v>2.375</c:v>
                </c:pt>
                <c:pt idx="3653">
                  <c:v>2.375</c:v>
                </c:pt>
                <c:pt idx="3654">
                  <c:v>2.3780000000000001</c:v>
                </c:pt>
                <c:pt idx="3655">
                  <c:v>2.3780000000000001</c:v>
                </c:pt>
                <c:pt idx="3656">
                  <c:v>2.3759999999999999</c:v>
                </c:pt>
                <c:pt idx="3657">
                  <c:v>2.375</c:v>
                </c:pt>
                <c:pt idx="3658">
                  <c:v>2.375</c:v>
                </c:pt>
                <c:pt idx="3659">
                  <c:v>2.3730000000000002</c:v>
                </c:pt>
                <c:pt idx="3660">
                  <c:v>2.3730000000000002</c:v>
                </c:pt>
                <c:pt idx="3661">
                  <c:v>2.367</c:v>
                </c:pt>
                <c:pt idx="3662">
                  <c:v>2.3730000000000002</c:v>
                </c:pt>
                <c:pt idx="3663">
                  <c:v>2.3679999999999999</c:v>
                </c:pt>
                <c:pt idx="3664">
                  <c:v>2.3650000000000002</c:v>
                </c:pt>
                <c:pt idx="3665">
                  <c:v>2.367</c:v>
                </c:pt>
                <c:pt idx="3666">
                  <c:v>2.3679999999999999</c:v>
                </c:pt>
                <c:pt idx="3667">
                  <c:v>2.3660000000000001</c:v>
                </c:pt>
                <c:pt idx="3668">
                  <c:v>2.37</c:v>
                </c:pt>
                <c:pt idx="3669">
                  <c:v>2.3730000000000002</c:v>
                </c:pt>
                <c:pt idx="3670">
                  <c:v>2.3730000000000002</c:v>
                </c:pt>
                <c:pt idx="3671">
                  <c:v>2.3719999999999999</c:v>
                </c:pt>
                <c:pt idx="3672">
                  <c:v>2.3730000000000002</c:v>
                </c:pt>
                <c:pt idx="3673">
                  <c:v>2.3719999999999999</c:v>
                </c:pt>
                <c:pt idx="3674">
                  <c:v>2.3719999999999999</c:v>
                </c:pt>
                <c:pt idx="3675">
                  <c:v>2.3740000000000001</c:v>
                </c:pt>
                <c:pt idx="3676">
                  <c:v>2.3740000000000001</c:v>
                </c:pt>
                <c:pt idx="3677">
                  <c:v>2.3759999999999999</c:v>
                </c:pt>
                <c:pt idx="3678">
                  <c:v>2.3769999999999998</c:v>
                </c:pt>
                <c:pt idx="3679">
                  <c:v>2.3780000000000001</c:v>
                </c:pt>
                <c:pt idx="3680">
                  <c:v>2.379</c:v>
                </c:pt>
                <c:pt idx="3681">
                  <c:v>2.3759999999999999</c:v>
                </c:pt>
                <c:pt idx="3682">
                  <c:v>2.3769999999999998</c:v>
                </c:pt>
                <c:pt idx="3683">
                  <c:v>2.3780000000000001</c:v>
                </c:pt>
                <c:pt idx="3684">
                  <c:v>2.3769999999999998</c:v>
                </c:pt>
                <c:pt idx="3685">
                  <c:v>2.3740000000000001</c:v>
                </c:pt>
                <c:pt idx="3686">
                  <c:v>2.375</c:v>
                </c:pt>
                <c:pt idx="3687">
                  <c:v>2.375</c:v>
                </c:pt>
                <c:pt idx="3688">
                  <c:v>2.3740000000000001</c:v>
                </c:pt>
                <c:pt idx="3689">
                  <c:v>2.375</c:v>
                </c:pt>
                <c:pt idx="3690">
                  <c:v>2.375</c:v>
                </c:pt>
                <c:pt idx="3691">
                  <c:v>2.3759999999999999</c:v>
                </c:pt>
                <c:pt idx="3692">
                  <c:v>2.3740000000000001</c:v>
                </c:pt>
                <c:pt idx="3693">
                  <c:v>2.371</c:v>
                </c:pt>
                <c:pt idx="3694">
                  <c:v>2.3679999999999999</c:v>
                </c:pt>
                <c:pt idx="3695">
                  <c:v>2.363</c:v>
                </c:pt>
                <c:pt idx="3696">
                  <c:v>2.363</c:v>
                </c:pt>
                <c:pt idx="3697">
                  <c:v>2.3610000000000002</c:v>
                </c:pt>
                <c:pt idx="3698">
                  <c:v>2.3620000000000001</c:v>
                </c:pt>
                <c:pt idx="3699">
                  <c:v>2.3620000000000001</c:v>
                </c:pt>
                <c:pt idx="3700">
                  <c:v>2.3620000000000001</c:v>
                </c:pt>
                <c:pt idx="3701">
                  <c:v>2.3620000000000001</c:v>
                </c:pt>
                <c:pt idx="3702">
                  <c:v>2.3610000000000002</c:v>
                </c:pt>
                <c:pt idx="3703">
                  <c:v>2.363</c:v>
                </c:pt>
                <c:pt idx="3704">
                  <c:v>2.3620000000000001</c:v>
                </c:pt>
                <c:pt idx="3705">
                  <c:v>2.3610000000000002</c:v>
                </c:pt>
                <c:pt idx="3706">
                  <c:v>2.36</c:v>
                </c:pt>
                <c:pt idx="3707">
                  <c:v>2.36</c:v>
                </c:pt>
                <c:pt idx="3708">
                  <c:v>2.359</c:v>
                </c:pt>
                <c:pt idx="3709">
                  <c:v>2.36</c:v>
                </c:pt>
                <c:pt idx="3710">
                  <c:v>2.3620000000000001</c:v>
                </c:pt>
                <c:pt idx="3711">
                  <c:v>2.36</c:v>
                </c:pt>
                <c:pt idx="3712">
                  <c:v>2.3610000000000002</c:v>
                </c:pt>
                <c:pt idx="3713">
                  <c:v>2.359</c:v>
                </c:pt>
                <c:pt idx="3714">
                  <c:v>2.36</c:v>
                </c:pt>
                <c:pt idx="3715">
                  <c:v>2.3610000000000002</c:v>
                </c:pt>
                <c:pt idx="3716">
                  <c:v>2.3620000000000001</c:v>
                </c:pt>
                <c:pt idx="3717">
                  <c:v>2.3650000000000002</c:v>
                </c:pt>
                <c:pt idx="3718">
                  <c:v>2.363</c:v>
                </c:pt>
                <c:pt idx="3719">
                  <c:v>2.3620000000000001</c:v>
                </c:pt>
                <c:pt idx="3720">
                  <c:v>2.359</c:v>
                </c:pt>
                <c:pt idx="3721">
                  <c:v>2.36</c:v>
                </c:pt>
                <c:pt idx="3722">
                  <c:v>2.3570000000000002</c:v>
                </c:pt>
                <c:pt idx="3723">
                  <c:v>2.355</c:v>
                </c:pt>
                <c:pt idx="3724">
                  <c:v>2.3530000000000002</c:v>
                </c:pt>
                <c:pt idx="3725">
                  <c:v>2.36</c:v>
                </c:pt>
                <c:pt idx="3726">
                  <c:v>2.36</c:v>
                </c:pt>
                <c:pt idx="3727">
                  <c:v>2.36</c:v>
                </c:pt>
                <c:pt idx="3728">
                  <c:v>2.3540000000000001</c:v>
                </c:pt>
                <c:pt idx="3729">
                  <c:v>2.3570000000000002</c:v>
                </c:pt>
                <c:pt idx="3730">
                  <c:v>2.3570000000000002</c:v>
                </c:pt>
                <c:pt idx="3731">
                  <c:v>2.3570000000000002</c:v>
                </c:pt>
                <c:pt idx="3732">
                  <c:v>2.3540000000000001</c:v>
                </c:pt>
                <c:pt idx="3733">
                  <c:v>2.3490000000000002</c:v>
                </c:pt>
                <c:pt idx="3734">
                  <c:v>2.3479999999999999</c:v>
                </c:pt>
                <c:pt idx="3735">
                  <c:v>2.3460000000000001</c:v>
                </c:pt>
                <c:pt idx="3736">
                  <c:v>2.347</c:v>
                </c:pt>
                <c:pt idx="3737">
                  <c:v>2.3479999999999999</c:v>
                </c:pt>
                <c:pt idx="3738">
                  <c:v>2.347</c:v>
                </c:pt>
                <c:pt idx="3739">
                  <c:v>2.3439999999999999</c:v>
                </c:pt>
                <c:pt idx="3740">
                  <c:v>2.3439999999999999</c:v>
                </c:pt>
                <c:pt idx="3741">
                  <c:v>2.3359999999999999</c:v>
                </c:pt>
                <c:pt idx="3742">
                  <c:v>2.335</c:v>
                </c:pt>
                <c:pt idx="3743">
                  <c:v>2.335</c:v>
                </c:pt>
                <c:pt idx="3744">
                  <c:v>2.335</c:v>
                </c:pt>
                <c:pt idx="3745">
                  <c:v>2.3340000000000001</c:v>
                </c:pt>
                <c:pt idx="3746">
                  <c:v>2.3330000000000002</c:v>
                </c:pt>
                <c:pt idx="3747">
                  <c:v>2.33</c:v>
                </c:pt>
                <c:pt idx="3748">
                  <c:v>2.33</c:v>
                </c:pt>
                <c:pt idx="3749">
                  <c:v>2.3260000000000001</c:v>
                </c:pt>
                <c:pt idx="3750">
                  <c:v>2.3239999999999998</c:v>
                </c:pt>
                <c:pt idx="3751">
                  <c:v>2.323</c:v>
                </c:pt>
                <c:pt idx="3752">
                  <c:v>2.3220000000000001</c:v>
                </c:pt>
                <c:pt idx="3753">
                  <c:v>2.323</c:v>
                </c:pt>
                <c:pt idx="3754">
                  <c:v>2.319</c:v>
                </c:pt>
                <c:pt idx="3755">
                  <c:v>2.3199999999999998</c:v>
                </c:pt>
                <c:pt idx="3756">
                  <c:v>2.3250000000000002</c:v>
                </c:pt>
                <c:pt idx="3757">
                  <c:v>2.3260000000000001</c:v>
                </c:pt>
                <c:pt idx="3758">
                  <c:v>2.3290000000000002</c:v>
                </c:pt>
                <c:pt idx="3759">
                  <c:v>2.327</c:v>
                </c:pt>
                <c:pt idx="3760">
                  <c:v>2.3290000000000002</c:v>
                </c:pt>
                <c:pt idx="3761">
                  <c:v>2.3279999999999998</c:v>
                </c:pt>
                <c:pt idx="3762">
                  <c:v>2.3290000000000002</c:v>
                </c:pt>
                <c:pt idx="3763">
                  <c:v>2.3239999999999998</c:v>
                </c:pt>
                <c:pt idx="3764">
                  <c:v>2.3220000000000001</c:v>
                </c:pt>
                <c:pt idx="3765">
                  <c:v>2.3220000000000001</c:v>
                </c:pt>
                <c:pt idx="3766">
                  <c:v>2.3210000000000002</c:v>
                </c:pt>
                <c:pt idx="3767">
                  <c:v>2.3210000000000002</c:v>
                </c:pt>
                <c:pt idx="3768">
                  <c:v>2.3210000000000002</c:v>
                </c:pt>
                <c:pt idx="3769">
                  <c:v>2.3210000000000002</c:v>
                </c:pt>
                <c:pt idx="3770">
                  <c:v>2.3199999999999998</c:v>
                </c:pt>
                <c:pt idx="3771">
                  <c:v>2.3210000000000002</c:v>
                </c:pt>
                <c:pt idx="3772">
                  <c:v>2.3210000000000002</c:v>
                </c:pt>
                <c:pt idx="3773">
                  <c:v>2.3210000000000002</c:v>
                </c:pt>
                <c:pt idx="3774">
                  <c:v>2.319</c:v>
                </c:pt>
                <c:pt idx="3775">
                  <c:v>2.3170000000000002</c:v>
                </c:pt>
                <c:pt idx="3776">
                  <c:v>2.3109999999999999</c:v>
                </c:pt>
                <c:pt idx="3777">
                  <c:v>2.3069999999999999</c:v>
                </c:pt>
                <c:pt idx="3778">
                  <c:v>2.3050000000000002</c:v>
                </c:pt>
                <c:pt idx="3779">
                  <c:v>2.3079999999999998</c:v>
                </c:pt>
                <c:pt idx="3780">
                  <c:v>2.31</c:v>
                </c:pt>
                <c:pt idx="3781">
                  <c:v>2.3069999999999999</c:v>
                </c:pt>
                <c:pt idx="3782">
                  <c:v>2.306</c:v>
                </c:pt>
                <c:pt idx="3783">
                  <c:v>2.3029999999999999</c:v>
                </c:pt>
                <c:pt idx="3784">
                  <c:v>2.294</c:v>
                </c:pt>
                <c:pt idx="3785">
                  <c:v>2.2930000000000001</c:v>
                </c:pt>
                <c:pt idx="3786">
                  <c:v>2.2909999999999999</c:v>
                </c:pt>
                <c:pt idx="3787">
                  <c:v>2.2909999999999999</c:v>
                </c:pt>
                <c:pt idx="3788">
                  <c:v>2.29</c:v>
                </c:pt>
                <c:pt idx="3789">
                  <c:v>2.2909999999999999</c:v>
                </c:pt>
                <c:pt idx="3790">
                  <c:v>2.2909999999999999</c:v>
                </c:pt>
                <c:pt idx="3791">
                  <c:v>2.29</c:v>
                </c:pt>
                <c:pt idx="3792">
                  <c:v>2.2919999999999998</c:v>
                </c:pt>
                <c:pt idx="3793">
                  <c:v>2.2930000000000001</c:v>
                </c:pt>
                <c:pt idx="3794">
                  <c:v>2.2919999999999998</c:v>
                </c:pt>
                <c:pt idx="3795">
                  <c:v>2.294</c:v>
                </c:pt>
                <c:pt idx="3796">
                  <c:v>2.2919999999999998</c:v>
                </c:pt>
                <c:pt idx="3797">
                  <c:v>2.2930000000000001</c:v>
                </c:pt>
                <c:pt idx="3798">
                  <c:v>2.2930000000000001</c:v>
                </c:pt>
                <c:pt idx="3799">
                  <c:v>2.2919999999999998</c:v>
                </c:pt>
                <c:pt idx="3800">
                  <c:v>2.294</c:v>
                </c:pt>
                <c:pt idx="3801">
                  <c:v>2.294</c:v>
                </c:pt>
                <c:pt idx="3802">
                  <c:v>2.2930000000000001</c:v>
                </c:pt>
                <c:pt idx="3803">
                  <c:v>2.2930000000000001</c:v>
                </c:pt>
                <c:pt idx="3804">
                  <c:v>2.2930000000000001</c:v>
                </c:pt>
                <c:pt idx="3805">
                  <c:v>2.2919999999999998</c:v>
                </c:pt>
                <c:pt idx="3806">
                  <c:v>2.29</c:v>
                </c:pt>
                <c:pt idx="3807">
                  <c:v>2.2919999999999998</c:v>
                </c:pt>
                <c:pt idx="3808">
                  <c:v>2.2909999999999999</c:v>
                </c:pt>
                <c:pt idx="3809">
                  <c:v>2.2909999999999999</c:v>
                </c:pt>
                <c:pt idx="3810">
                  <c:v>2.2919999999999998</c:v>
                </c:pt>
                <c:pt idx="3811">
                  <c:v>2.2919999999999998</c:v>
                </c:pt>
                <c:pt idx="3812">
                  <c:v>2.2909999999999999</c:v>
                </c:pt>
                <c:pt idx="3813">
                  <c:v>2.2909999999999999</c:v>
                </c:pt>
                <c:pt idx="3814">
                  <c:v>2.2890000000000001</c:v>
                </c:pt>
                <c:pt idx="3815">
                  <c:v>2.2829999999999999</c:v>
                </c:pt>
                <c:pt idx="3816">
                  <c:v>2.282</c:v>
                </c:pt>
                <c:pt idx="3817">
                  <c:v>2.282</c:v>
                </c:pt>
                <c:pt idx="3818">
                  <c:v>2.2829999999999999</c:v>
                </c:pt>
                <c:pt idx="3819">
                  <c:v>2.2810000000000001</c:v>
                </c:pt>
                <c:pt idx="3820">
                  <c:v>2.2759999999999998</c:v>
                </c:pt>
                <c:pt idx="3821">
                  <c:v>2.274</c:v>
                </c:pt>
                <c:pt idx="3822">
                  <c:v>2.274</c:v>
                </c:pt>
                <c:pt idx="3823">
                  <c:v>2.2709999999999999</c:v>
                </c:pt>
                <c:pt idx="3824">
                  <c:v>2.2719999999999998</c:v>
                </c:pt>
                <c:pt idx="3825">
                  <c:v>2.2759999999999998</c:v>
                </c:pt>
                <c:pt idx="3826">
                  <c:v>2.2759999999999998</c:v>
                </c:pt>
                <c:pt idx="3827">
                  <c:v>2.2749999999999999</c:v>
                </c:pt>
                <c:pt idx="3828">
                  <c:v>2.2770000000000001</c:v>
                </c:pt>
                <c:pt idx="3829">
                  <c:v>2.278</c:v>
                </c:pt>
                <c:pt idx="3830">
                  <c:v>2.274</c:v>
                </c:pt>
                <c:pt idx="3831">
                  <c:v>2.274</c:v>
                </c:pt>
                <c:pt idx="3832">
                  <c:v>2.2719999999999998</c:v>
                </c:pt>
                <c:pt idx="3833">
                  <c:v>2.2719999999999998</c:v>
                </c:pt>
                <c:pt idx="3834">
                  <c:v>2.274</c:v>
                </c:pt>
                <c:pt idx="3835">
                  <c:v>2.278</c:v>
                </c:pt>
                <c:pt idx="3836">
                  <c:v>2.2770000000000001</c:v>
                </c:pt>
                <c:pt idx="3837">
                  <c:v>2.278</c:v>
                </c:pt>
                <c:pt idx="3838">
                  <c:v>2.282</c:v>
                </c:pt>
                <c:pt idx="3839">
                  <c:v>2.282</c:v>
                </c:pt>
                <c:pt idx="3840">
                  <c:v>2.2799999999999998</c:v>
                </c:pt>
                <c:pt idx="3841">
                  <c:v>2.2770000000000001</c:v>
                </c:pt>
                <c:pt idx="3842">
                  <c:v>2.2749999999999999</c:v>
                </c:pt>
                <c:pt idx="3843">
                  <c:v>2.2749999999999999</c:v>
                </c:pt>
                <c:pt idx="3844">
                  <c:v>2.2759999999999998</c:v>
                </c:pt>
                <c:pt idx="3845">
                  <c:v>2.2759999999999998</c:v>
                </c:pt>
                <c:pt idx="3846">
                  <c:v>2.278</c:v>
                </c:pt>
                <c:pt idx="3847">
                  <c:v>2.278</c:v>
                </c:pt>
                <c:pt idx="3848">
                  <c:v>2.2789999999999999</c:v>
                </c:pt>
                <c:pt idx="3849">
                  <c:v>2.274</c:v>
                </c:pt>
                <c:pt idx="3850">
                  <c:v>2.2749999999999999</c:v>
                </c:pt>
                <c:pt idx="3851">
                  <c:v>2.2730000000000001</c:v>
                </c:pt>
                <c:pt idx="3852">
                  <c:v>2.2730000000000001</c:v>
                </c:pt>
                <c:pt idx="3853">
                  <c:v>2.2639999999999998</c:v>
                </c:pt>
                <c:pt idx="3854">
                  <c:v>2.2629999999999999</c:v>
                </c:pt>
                <c:pt idx="3855">
                  <c:v>2.2610000000000001</c:v>
                </c:pt>
                <c:pt idx="3856">
                  <c:v>2.262</c:v>
                </c:pt>
                <c:pt idx="3857">
                  <c:v>2.2629999999999999</c:v>
                </c:pt>
                <c:pt idx="3858">
                  <c:v>2.2629999999999999</c:v>
                </c:pt>
                <c:pt idx="3859">
                  <c:v>2.262</c:v>
                </c:pt>
                <c:pt idx="3860">
                  <c:v>2.262</c:v>
                </c:pt>
                <c:pt idx="3861">
                  <c:v>2.262</c:v>
                </c:pt>
                <c:pt idx="3862">
                  <c:v>2.2610000000000001</c:v>
                </c:pt>
                <c:pt idx="3863">
                  <c:v>2.2610000000000001</c:v>
                </c:pt>
                <c:pt idx="3864">
                  <c:v>2.2639999999999998</c:v>
                </c:pt>
                <c:pt idx="3865">
                  <c:v>2.2639999999999998</c:v>
                </c:pt>
                <c:pt idx="3866">
                  <c:v>2.2650000000000001</c:v>
                </c:pt>
                <c:pt idx="3867">
                  <c:v>2.266</c:v>
                </c:pt>
                <c:pt idx="3868">
                  <c:v>2.266</c:v>
                </c:pt>
                <c:pt idx="3869">
                  <c:v>2.266</c:v>
                </c:pt>
                <c:pt idx="3870">
                  <c:v>2.266</c:v>
                </c:pt>
                <c:pt idx="3871">
                  <c:v>2.266</c:v>
                </c:pt>
                <c:pt idx="3872">
                  <c:v>2.2650000000000001</c:v>
                </c:pt>
                <c:pt idx="3873">
                  <c:v>2.2639999999999998</c:v>
                </c:pt>
                <c:pt idx="3874">
                  <c:v>2.2669999999999999</c:v>
                </c:pt>
                <c:pt idx="3875">
                  <c:v>2.2669999999999999</c:v>
                </c:pt>
                <c:pt idx="3876">
                  <c:v>2.2669999999999999</c:v>
                </c:pt>
                <c:pt idx="3877">
                  <c:v>2.2679999999999998</c:v>
                </c:pt>
                <c:pt idx="3878">
                  <c:v>2.266</c:v>
                </c:pt>
                <c:pt idx="3879">
                  <c:v>2.2650000000000001</c:v>
                </c:pt>
                <c:pt idx="3880">
                  <c:v>2.262</c:v>
                </c:pt>
                <c:pt idx="3881">
                  <c:v>2.2599999999999998</c:v>
                </c:pt>
                <c:pt idx="3882">
                  <c:v>2.2519999999999998</c:v>
                </c:pt>
                <c:pt idx="3883">
                  <c:v>2.2530000000000001</c:v>
                </c:pt>
                <c:pt idx="3884">
                  <c:v>2.2530000000000001</c:v>
                </c:pt>
                <c:pt idx="3885">
                  <c:v>2.25</c:v>
                </c:pt>
                <c:pt idx="3886">
                  <c:v>2.2490000000000001</c:v>
                </c:pt>
                <c:pt idx="3887">
                  <c:v>2.2490000000000001</c:v>
                </c:pt>
                <c:pt idx="3888">
                  <c:v>2.2480000000000002</c:v>
                </c:pt>
                <c:pt idx="3889">
                  <c:v>2.246</c:v>
                </c:pt>
                <c:pt idx="3890">
                  <c:v>2.2440000000000002</c:v>
                </c:pt>
                <c:pt idx="3891">
                  <c:v>2.2440000000000002</c:v>
                </c:pt>
                <c:pt idx="3892">
                  <c:v>2.2370000000000001</c:v>
                </c:pt>
                <c:pt idx="3893">
                  <c:v>2.2360000000000002</c:v>
                </c:pt>
                <c:pt idx="3894">
                  <c:v>2.2349999999999999</c:v>
                </c:pt>
                <c:pt idx="3895">
                  <c:v>2.2370000000000001</c:v>
                </c:pt>
                <c:pt idx="3896">
                  <c:v>2.2440000000000002</c:v>
                </c:pt>
                <c:pt idx="3897">
                  <c:v>2.246</c:v>
                </c:pt>
                <c:pt idx="3898">
                  <c:v>2.2450000000000001</c:v>
                </c:pt>
                <c:pt idx="3899">
                  <c:v>2.2400000000000002</c:v>
                </c:pt>
                <c:pt idx="3900">
                  <c:v>2.2370000000000001</c:v>
                </c:pt>
                <c:pt idx="3901">
                  <c:v>2.2370000000000001</c:v>
                </c:pt>
                <c:pt idx="3902">
                  <c:v>2.2360000000000002</c:v>
                </c:pt>
                <c:pt idx="3903">
                  <c:v>2.238</c:v>
                </c:pt>
                <c:pt idx="3904">
                  <c:v>2.2370000000000001</c:v>
                </c:pt>
                <c:pt idx="3905">
                  <c:v>2.234</c:v>
                </c:pt>
                <c:pt idx="3906">
                  <c:v>2.234</c:v>
                </c:pt>
                <c:pt idx="3907">
                  <c:v>2.2320000000000002</c:v>
                </c:pt>
                <c:pt idx="3908">
                  <c:v>2.2330000000000001</c:v>
                </c:pt>
                <c:pt idx="3909">
                  <c:v>2.2349999999999999</c:v>
                </c:pt>
                <c:pt idx="3910">
                  <c:v>2.2360000000000002</c:v>
                </c:pt>
                <c:pt idx="3911">
                  <c:v>2.2349999999999999</c:v>
                </c:pt>
                <c:pt idx="3912">
                  <c:v>2.2330000000000001</c:v>
                </c:pt>
                <c:pt idx="3913">
                  <c:v>2.2360000000000002</c:v>
                </c:pt>
                <c:pt idx="3914">
                  <c:v>2.2370000000000001</c:v>
                </c:pt>
                <c:pt idx="3915">
                  <c:v>2.234</c:v>
                </c:pt>
                <c:pt idx="3916">
                  <c:v>2.2290000000000001</c:v>
                </c:pt>
                <c:pt idx="3917">
                  <c:v>2.226</c:v>
                </c:pt>
                <c:pt idx="3918">
                  <c:v>2.2269999999999999</c:v>
                </c:pt>
                <c:pt idx="3919">
                  <c:v>2.2250000000000001</c:v>
                </c:pt>
                <c:pt idx="3920">
                  <c:v>2.2240000000000002</c:v>
                </c:pt>
                <c:pt idx="3921">
                  <c:v>2.2229999999999999</c:v>
                </c:pt>
                <c:pt idx="3922">
                  <c:v>2.2229999999999999</c:v>
                </c:pt>
                <c:pt idx="3923">
                  <c:v>2.2189999999999999</c:v>
                </c:pt>
                <c:pt idx="3924">
                  <c:v>2.218</c:v>
                </c:pt>
                <c:pt idx="3925">
                  <c:v>2.2189999999999999</c:v>
                </c:pt>
                <c:pt idx="3926">
                  <c:v>2.2200000000000002</c:v>
                </c:pt>
                <c:pt idx="3927">
                  <c:v>2.218</c:v>
                </c:pt>
                <c:pt idx="3928">
                  <c:v>2.2160000000000002</c:v>
                </c:pt>
                <c:pt idx="3929">
                  <c:v>2.2109999999999999</c:v>
                </c:pt>
                <c:pt idx="3930">
                  <c:v>2.2080000000000002</c:v>
                </c:pt>
                <c:pt idx="3931">
                  <c:v>2.206</c:v>
                </c:pt>
                <c:pt idx="3932">
                  <c:v>2.206</c:v>
                </c:pt>
                <c:pt idx="3933">
                  <c:v>2.206</c:v>
                </c:pt>
                <c:pt idx="3934">
                  <c:v>2.2069999999999999</c:v>
                </c:pt>
                <c:pt idx="3935">
                  <c:v>2.2080000000000002</c:v>
                </c:pt>
                <c:pt idx="3936">
                  <c:v>2.2090000000000001</c:v>
                </c:pt>
                <c:pt idx="3937">
                  <c:v>2.2080000000000002</c:v>
                </c:pt>
                <c:pt idx="3938">
                  <c:v>2.2069999999999999</c:v>
                </c:pt>
                <c:pt idx="3939">
                  <c:v>2.2050000000000001</c:v>
                </c:pt>
                <c:pt idx="3940">
                  <c:v>2.2050000000000001</c:v>
                </c:pt>
                <c:pt idx="3941">
                  <c:v>2.206</c:v>
                </c:pt>
                <c:pt idx="3942">
                  <c:v>2.206</c:v>
                </c:pt>
                <c:pt idx="3943">
                  <c:v>2.2090000000000001</c:v>
                </c:pt>
                <c:pt idx="3944">
                  <c:v>2.206</c:v>
                </c:pt>
                <c:pt idx="3945">
                  <c:v>2.2090000000000001</c:v>
                </c:pt>
                <c:pt idx="3946">
                  <c:v>2.2090000000000001</c:v>
                </c:pt>
                <c:pt idx="3947">
                  <c:v>2.2090000000000001</c:v>
                </c:pt>
                <c:pt idx="3948">
                  <c:v>2.21</c:v>
                </c:pt>
                <c:pt idx="3949">
                  <c:v>2.2120000000000002</c:v>
                </c:pt>
                <c:pt idx="3950">
                  <c:v>2.21</c:v>
                </c:pt>
                <c:pt idx="3951">
                  <c:v>2.2069999999999999</c:v>
                </c:pt>
                <c:pt idx="3952">
                  <c:v>2.206</c:v>
                </c:pt>
                <c:pt idx="3953">
                  <c:v>2.2029999999999998</c:v>
                </c:pt>
                <c:pt idx="3954">
                  <c:v>2.1949999999999998</c:v>
                </c:pt>
                <c:pt idx="3955">
                  <c:v>2.1930000000000001</c:v>
                </c:pt>
                <c:pt idx="3956">
                  <c:v>2.1920000000000002</c:v>
                </c:pt>
                <c:pt idx="3957">
                  <c:v>2.1890000000000001</c:v>
                </c:pt>
                <c:pt idx="3958">
                  <c:v>2.19</c:v>
                </c:pt>
                <c:pt idx="3959">
                  <c:v>2.1800000000000002</c:v>
                </c:pt>
                <c:pt idx="3960">
                  <c:v>2.1819999999999999</c:v>
                </c:pt>
                <c:pt idx="3961">
                  <c:v>2.1880000000000002</c:v>
                </c:pt>
                <c:pt idx="3962">
                  <c:v>2.1890000000000001</c:v>
                </c:pt>
                <c:pt idx="3963">
                  <c:v>2.1859999999999999</c:v>
                </c:pt>
                <c:pt idx="3964">
                  <c:v>2.1850000000000001</c:v>
                </c:pt>
                <c:pt idx="3965">
                  <c:v>2.1840000000000002</c:v>
                </c:pt>
                <c:pt idx="3966">
                  <c:v>2.1840000000000002</c:v>
                </c:pt>
                <c:pt idx="3967">
                  <c:v>2.1819999999999999</c:v>
                </c:pt>
                <c:pt idx="3968">
                  <c:v>2.1840000000000002</c:v>
                </c:pt>
                <c:pt idx="3969">
                  <c:v>2.1850000000000001</c:v>
                </c:pt>
                <c:pt idx="3970">
                  <c:v>2.1880000000000002</c:v>
                </c:pt>
                <c:pt idx="3971">
                  <c:v>2.1909999999999998</c:v>
                </c:pt>
                <c:pt idx="3972">
                  <c:v>2.194</c:v>
                </c:pt>
                <c:pt idx="3973">
                  <c:v>2.194</c:v>
                </c:pt>
                <c:pt idx="3974">
                  <c:v>2.1930000000000001</c:v>
                </c:pt>
                <c:pt idx="3975">
                  <c:v>2.194</c:v>
                </c:pt>
                <c:pt idx="3976">
                  <c:v>2.1949999999999998</c:v>
                </c:pt>
                <c:pt idx="3977">
                  <c:v>2.198</c:v>
                </c:pt>
                <c:pt idx="3978">
                  <c:v>2.202</c:v>
                </c:pt>
                <c:pt idx="3979">
                  <c:v>2.206</c:v>
                </c:pt>
                <c:pt idx="3980">
                  <c:v>2.2050000000000001</c:v>
                </c:pt>
                <c:pt idx="3981">
                  <c:v>2.1989999999999998</c:v>
                </c:pt>
                <c:pt idx="3982">
                  <c:v>2.194</c:v>
                </c:pt>
                <c:pt idx="3983">
                  <c:v>2.19</c:v>
                </c:pt>
                <c:pt idx="3984">
                  <c:v>2.194</c:v>
                </c:pt>
                <c:pt idx="3985">
                  <c:v>2.1890000000000001</c:v>
                </c:pt>
                <c:pt idx="3986">
                  <c:v>2.1840000000000002</c:v>
                </c:pt>
                <c:pt idx="3987">
                  <c:v>2.1800000000000002</c:v>
                </c:pt>
                <c:pt idx="3988">
                  <c:v>2.1789999999999998</c:v>
                </c:pt>
                <c:pt idx="3989">
                  <c:v>2.181</c:v>
                </c:pt>
                <c:pt idx="3990">
                  <c:v>2.1829999999999998</c:v>
                </c:pt>
                <c:pt idx="3991">
                  <c:v>2.1819999999999999</c:v>
                </c:pt>
                <c:pt idx="3992">
                  <c:v>2.1819999999999999</c:v>
                </c:pt>
                <c:pt idx="3993">
                  <c:v>2.181</c:v>
                </c:pt>
                <c:pt idx="3994">
                  <c:v>2.181</c:v>
                </c:pt>
                <c:pt idx="3995">
                  <c:v>2.1800000000000002</c:v>
                </c:pt>
                <c:pt idx="3996">
                  <c:v>2.181</c:v>
                </c:pt>
                <c:pt idx="3997">
                  <c:v>2.1829999999999998</c:v>
                </c:pt>
                <c:pt idx="3998">
                  <c:v>2.1869999999999998</c:v>
                </c:pt>
                <c:pt idx="3999">
                  <c:v>2.1869999999999998</c:v>
                </c:pt>
                <c:pt idx="4000">
                  <c:v>2.1890000000000001</c:v>
                </c:pt>
                <c:pt idx="4001">
                  <c:v>2.1920000000000002</c:v>
                </c:pt>
                <c:pt idx="4002">
                  <c:v>2.19</c:v>
                </c:pt>
                <c:pt idx="4003">
                  <c:v>2.1850000000000001</c:v>
                </c:pt>
                <c:pt idx="4004">
                  <c:v>2.1829999999999998</c:v>
                </c:pt>
                <c:pt idx="4005">
                  <c:v>2.1829999999999998</c:v>
                </c:pt>
                <c:pt idx="4006">
                  <c:v>2.1819999999999999</c:v>
                </c:pt>
                <c:pt idx="4007">
                  <c:v>2.1840000000000002</c:v>
                </c:pt>
                <c:pt idx="4008">
                  <c:v>2.1840000000000002</c:v>
                </c:pt>
                <c:pt idx="4009">
                  <c:v>2.1819999999999999</c:v>
                </c:pt>
                <c:pt idx="4010">
                  <c:v>2.1829999999999998</c:v>
                </c:pt>
                <c:pt idx="4011">
                  <c:v>2.1840000000000002</c:v>
                </c:pt>
                <c:pt idx="4012">
                  <c:v>2.181</c:v>
                </c:pt>
                <c:pt idx="4013">
                  <c:v>2.1800000000000002</c:v>
                </c:pt>
                <c:pt idx="4014">
                  <c:v>2.1789999999999998</c:v>
                </c:pt>
                <c:pt idx="4015">
                  <c:v>2.1800000000000002</c:v>
                </c:pt>
                <c:pt idx="4016">
                  <c:v>2.1800000000000002</c:v>
                </c:pt>
                <c:pt idx="4017">
                  <c:v>2.1779999999999999</c:v>
                </c:pt>
                <c:pt idx="4018">
                  <c:v>2.177</c:v>
                </c:pt>
                <c:pt idx="4019">
                  <c:v>2.1789999999999998</c:v>
                </c:pt>
                <c:pt idx="4020">
                  <c:v>2.1800000000000002</c:v>
                </c:pt>
                <c:pt idx="4021">
                  <c:v>2.177</c:v>
                </c:pt>
                <c:pt idx="4022">
                  <c:v>2.177</c:v>
                </c:pt>
                <c:pt idx="4023">
                  <c:v>2.1779999999999999</c:v>
                </c:pt>
                <c:pt idx="4024">
                  <c:v>2.1709999999999998</c:v>
                </c:pt>
                <c:pt idx="4025">
                  <c:v>2.1709999999999998</c:v>
                </c:pt>
                <c:pt idx="4026">
                  <c:v>2.1709999999999998</c:v>
                </c:pt>
                <c:pt idx="4027">
                  <c:v>2.1680000000000001</c:v>
                </c:pt>
                <c:pt idx="4028">
                  <c:v>2.165</c:v>
                </c:pt>
                <c:pt idx="4029">
                  <c:v>2.1640000000000001</c:v>
                </c:pt>
                <c:pt idx="4030">
                  <c:v>2.1619999999999999</c:v>
                </c:pt>
                <c:pt idx="4031">
                  <c:v>2.1539999999999999</c:v>
                </c:pt>
                <c:pt idx="4032">
                  <c:v>2.153</c:v>
                </c:pt>
                <c:pt idx="4033">
                  <c:v>2.1539999999999999</c:v>
                </c:pt>
                <c:pt idx="4034">
                  <c:v>2.153</c:v>
                </c:pt>
                <c:pt idx="4035">
                  <c:v>2.153</c:v>
                </c:pt>
                <c:pt idx="4036">
                  <c:v>2.1509999999999998</c:v>
                </c:pt>
                <c:pt idx="4037">
                  <c:v>2.1520000000000001</c:v>
                </c:pt>
                <c:pt idx="4038">
                  <c:v>2.1520000000000001</c:v>
                </c:pt>
                <c:pt idx="4039">
                  <c:v>2.1509999999999998</c:v>
                </c:pt>
                <c:pt idx="4040">
                  <c:v>2.1520000000000001</c:v>
                </c:pt>
                <c:pt idx="4041">
                  <c:v>2.1509999999999998</c:v>
                </c:pt>
                <c:pt idx="4042">
                  <c:v>2.1520000000000001</c:v>
                </c:pt>
                <c:pt idx="4043">
                  <c:v>2.1520000000000001</c:v>
                </c:pt>
                <c:pt idx="4044">
                  <c:v>2.153</c:v>
                </c:pt>
                <c:pt idx="4045">
                  <c:v>2.1579999999999999</c:v>
                </c:pt>
                <c:pt idx="4046">
                  <c:v>2.1539999999999999</c:v>
                </c:pt>
                <c:pt idx="4047">
                  <c:v>2.153</c:v>
                </c:pt>
                <c:pt idx="4048">
                  <c:v>2.153</c:v>
                </c:pt>
                <c:pt idx="4049">
                  <c:v>2.153</c:v>
                </c:pt>
                <c:pt idx="4050">
                  <c:v>2.153</c:v>
                </c:pt>
                <c:pt idx="4051">
                  <c:v>2.153</c:v>
                </c:pt>
                <c:pt idx="4052">
                  <c:v>2.1539999999999999</c:v>
                </c:pt>
                <c:pt idx="4053">
                  <c:v>2.1589999999999998</c:v>
                </c:pt>
                <c:pt idx="4054">
                  <c:v>2.161</c:v>
                </c:pt>
                <c:pt idx="4055">
                  <c:v>2.1619999999999999</c:v>
                </c:pt>
                <c:pt idx="4056">
                  <c:v>2.1640000000000001</c:v>
                </c:pt>
                <c:pt idx="4057">
                  <c:v>2.1669999999999998</c:v>
                </c:pt>
                <c:pt idx="4058">
                  <c:v>2.165</c:v>
                </c:pt>
                <c:pt idx="4059">
                  <c:v>2.1640000000000001</c:v>
                </c:pt>
                <c:pt idx="4060">
                  <c:v>2.165</c:v>
                </c:pt>
                <c:pt idx="4061">
                  <c:v>2.165</c:v>
                </c:pt>
                <c:pt idx="4062">
                  <c:v>2.1659999999999999</c:v>
                </c:pt>
                <c:pt idx="4063">
                  <c:v>2.1640000000000001</c:v>
                </c:pt>
                <c:pt idx="4064">
                  <c:v>2.1659999999999999</c:v>
                </c:pt>
                <c:pt idx="4065">
                  <c:v>2.1669999999999998</c:v>
                </c:pt>
                <c:pt idx="4066">
                  <c:v>2.1629999999999998</c:v>
                </c:pt>
                <c:pt idx="4067">
                  <c:v>2.1579999999999999</c:v>
                </c:pt>
                <c:pt idx="4068">
                  <c:v>2.1549999999999998</c:v>
                </c:pt>
                <c:pt idx="4069">
                  <c:v>2.1560000000000001</c:v>
                </c:pt>
                <c:pt idx="4070">
                  <c:v>2.1539999999999999</c:v>
                </c:pt>
                <c:pt idx="4071">
                  <c:v>2.1539999999999999</c:v>
                </c:pt>
                <c:pt idx="4072">
                  <c:v>2.1539999999999999</c:v>
                </c:pt>
                <c:pt idx="4073">
                  <c:v>2.153</c:v>
                </c:pt>
                <c:pt idx="4074">
                  <c:v>2.1520000000000001</c:v>
                </c:pt>
                <c:pt idx="4075">
                  <c:v>2.153</c:v>
                </c:pt>
                <c:pt idx="4076">
                  <c:v>2.153</c:v>
                </c:pt>
                <c:pt idx="4077">
                  <c:v>2.1509999999999998</c:v>
                </c:pt>
                <c:pt idx="4078">
                  <c:v>2.15</c:v>
                </c:pt>
                <c:pt idx="4079">
                  <c:v>2.15</c:v>
                </c:pt>
                <c:pt idx="4080">
                  <c:v>2.1509999999999998</c:v>
                </c:pt>
                <c:pt idx="4081">
                  <c:v>2.1520000000000001</c:v>
                </c:pt>
                <c:pt idx="4082">
                  <c:v>2.15</c:v>
                </c:pt>
                <c:pt idx="4083">
                  <c:v>2.15</c:v>
                </c:pt>
                <c:pt idx="4084">
                  <c:v>2.149</c:v>
                </c:pt>
                <c:pt idx="4085">
                  <c:v>2.1480000000000001</c:v>
                </c:pt>
                <c:pt idx="4086">
                  <c:v>2.14</c:v>
                </c:pt>
                <c:pt idx="4087">
                  <c:v>2.1389999999999998</c:v>
                </c:pt>
                <c:pt idx="4088">
                  <c:v>2.14</c:v>
                </c:pt>
                <c:pt idx="4089">
                  <c:v>2.1389999999999998</c:v>
                </c:pt>
                <c:pt idx="4090">
                  <c:v>2.1360000000000001</c:v>
                </c:pt>
                <c:pt idx="4091">
                  <c:v>2.137</c:v>
                </c:pt>
                <c:pt idx="4092">
                  <c:v>2.1360000000000001</c:v>
                </c:pt>
                <c:pt idx="4093">
                  <c:v>2.137</c:v>
                </c:pt>
                <c:pt idx="4094">
                  <c:v>2.137</c:v>
                </c:pt>
                <c:pt idx="4095">
                  <c:v>2.1339999999999999</c:v>
                </c:pt>
                <c:pt idx="4096">
                  <c:v>2.1339999999999999</c:v>
                </c:pt>
                <c:pt idx="4097">
                  <c:v>2.1309999999999998</c:v>
                </c:pt>
                <c:pt idx="4098">
                  <c:v>2.13</c:v>
                </c:pt>
                <c:pt idx="4099">
                  <c:v>2.13</c:v>
                </c:pt>
                <c:pt idx="4100">
                  <c:v>2.129</c:v>
                </c:pt>
                <c:pt idx="4101">
                  <c:v>2.1280000000000001</c:v>
                </c:pt>
                <c:pt idx="4102">
                  <c:v>2.125</c:v>
                </c:pt>
                <c:pt idx="4103">
                  <c:v>2.1269999999999998</c:v>
                </c:pt>
                <c:pt idx="4104">
                  <c:v>2.13</c:v>
                </c:pt>
                <c:pt idx="4105">
                  <c:v>2.1320000000000001</c:v>
                </c:pt>
                <c:pt idx="4106">
                  <c:v>2.133</c:v>
                </c:pt>
                <c:pt idx="4107">
                  <c:v>2.1259999999999999</c:v>
                </c:pt>
                <c:pt idx="4108">
                  <c:v>2.125</c:v>
                </c:pt>
                <c:pt idx="4109">
                  <c:v>2.1230000000000002</c:v>
                </c:pt>
                <c:pt idx="4110">
                  <c:v>2.1240000000000001</c:v>
                </c:pt>
                <c:pt idx="4111">
                  <c:v>2.1259999999999999</c:v>
                </c:pt>
                <c:pt idx="4112">
                  <c:v>2.1259999999999999</c:v>
                </c:pt>
                <c:pt idx="4113">
                  <c:v>2.1269999999999998</c:v>
                </c:pt>
                <c:pt idx="4114">
                  <c:v>2.1269999999999998</c:v>
                </c:pt>
                <c:pt idx="4115">
                  <c:v>2.13</c:v>
                </c:pt>
                <c:pt idx="4116">
                  <c:v>2.129</c:v>
                </c:pt>
                <c:pt idx="4117">
                  <c:v>2.1280000000000001</c:v>
                </c:pt>
                <c:pt idx="4118">
                  <c:v>2.1269999999999998</c:v>
                </c:pt>
                <c:pt idx="4119">
                  <c:v>2.1360000000000001</c:v>
                </c:pt>
                <c:pt idx="4120">
                  <c:v>2.1320000000000001</c:v>
                </c:pt>
                <c:pt idx="4121">
                  <c:v>2.133</c:v>
                </c:pt>
                <c:pt idx="4122">
                  <c:v>2.13</c:v>
                </c:pt>
                <c:pt idx="4123">
                  <c:v>2.125</c:v>
                </c:pt>
                <c:pt idx="4124">
                  <c:v>2.125</c:v>
                </c:pt>
                <c:pt idx="4125">
                  <c:v>2.1240000000000001</c:v>
                </c:pt>
                <c:pt idx="4126">
                  <c:v>2.125</c:v>
                </c:pt>
                <c:pt idx="4127">
                  <c:v>2.125</c:v>
                </c:pt>
                <c:pt idx="4128">
                  <c:v>2.1259999999999999</c:v>
                </c:pt>
                <c:pt idx="4129">
                  <c:v>2.1269999999999998</c:v>
                </c:pt>
                <c:pt idx="4130">
                  <c:v>2.125</c:v>
                </c:pt>
                <c:pt idx="4131">
                  <c:v>2.1240000000000001</c:v>
                </c:pt>
                <c:pt idx="4132">
                  <c:v>2.1230000000000002</c:v>
                </c:pt>
                <c:pt idx="4133">
                  <c:v>2.1230000000000002</c:v>
                </c:pt>
                <c:pt idx="4134">
                  <c:v>2.121</c:v>
                </c:pt>
                <c:pt idx="4135">
                  <c:v>2.1230000000000002</c:v>
                </c:pt>
                <c:pt idx="4136">
                  <c:v>2.12</c:v>
                </c:pt>
                <c:pt idx="4137">
                  <c:v>2.1190000000000002</c:v>
                </c:pt>
                <c:pt idx="4138">
                  <c:v>2.1150000000000002</c:v>
                </c:pt>
                <c:pt idx="4139">
                  <c:v>2.1219999999999999</c:v>
                </c:pt>
                <c:pt idx="4140">
                  <c:v>2.1230000000000002</c:v>
                </c:pt>
                <c:pt idx="4141">
                  <c:v>2.125</c:v>
                </c:pt>
                <c:pt idx="4142">
                  <c:v>2.125</c:v>
                </c:pt>
                <c:pt idx="4143">
                  <c:v>2.1230000000000002</c:v>
                </c:pt>
                <c:pt idx="4144">
                  <c:v>2.1259999999999999</c:v>
                </c:pt>
                <c:pt idx="4145">
                  <c:v>2.1280000000000001</c:v>
                </c:pt>
                <c:pt idx="4146">
                  <c:v>2.1320000000000001</c:v>
                </c:pt>
                <c:pt idx="4147">
                  <c:v>2.1309999999999998</c:v>
                </c:pt>
                <c:pt idx="4148">
                  <c:v>2.1280000000000001</c:v>
                </c:pt>
                <c:pt idx="4149">
                  <c:v>2.125</c:v>
                </c:pt>
                <c:pt idx="4150">
                  <c:v>2.1230000000000002</c:v>
                </c:pt>
                <c:pt idx="4151">
                  <c:v>2.117</c:v>
                </c:pt>
                <c:pt idx="4152">
                  <c:v>2.12</c:v>
                </c:pt>
                <c:pt idx="4153">
                  <c:v>2.125</c:v>
                </c:pt>
                <c:pt idx="4154">
                  <c:v>2.121</c:v>
                </c:pt>
                <c:pt idx="4155">
                  <c:v>2.1219999999999999</c:v>
                </c:pt>
                <c:pt idx="4156">
                  <c:v>2.1219999999999999</c:v>
                </c:pt>
                <c:pt idx="4157">
                  <c:v>2.1230000000000002</c:v>
                </c:pt>
                <c:pt idx="4158">
                  <c:v>2.113</c:v>
                </c:pt>
                <c:pt idx="4159">
                  <c:v>2.113</c:v>
                </c:pt>
                <c:pt idx="4160">
                  <c:v>2.1120000000000001</c:v>
                </c:pt>
                <c:pt idx="4161">
                  <c:v>2.1120000000000001</c:v>
                </c:pt>
                <c:pt idx="4162">
                  <c:v>2.113</c:v>
                </c:pt>
                <c:pt idx="4163">
                  <c:v>2.1139999999999999</c:v>
                </c:pt>
                <c:pt idx="4164">
                  <c:v>2.117</c:v>
                </c:pt>
                <c:pt idx="4165">
                  <c:v>2.1190000000000002</c:v>
                </c:pt>
                <c:pt idx="4166">
                  <c:v>2.125</c:v>
                </c:pt>
                <c:pt idx="4167">
                  <c:v>2.125</c:v>
                </c:pt>
                <c:pt idx="4168">
                  <c:v>2.1259999999999999</c:v>
                </c:pt>
                <c:pt idx="4169">
                  <c:v>2.1269999999999998</c:v>
                </c:pt>
                <c:pt idx="4170">
                  <c:v>2.1240000000000001</c:v>
                </c:pt>
                <c:pt idx="4171">
                  <c:v>2.125</c:v>
                </c:pt>
                <c:pt idx="4172">
                  <c:v>2.121</c:v>
                </c:pt>
                <c:pt idx="4173">
                  <c:v>2.1139999999999999</c:v>
                </c:pt>
                <c:pt idx="4174">
                  <c:v>2.1120000000000001</c:v>
                </c:pt>
                <c:pt idx="4175">
                  <c:v>2.1150000000000002</c:v>
                </c:pt>
                <c:pt idx="4176">
                  <c:v>2.1160000000000001</c:v>
                </c:pt>
                <c:pt idx="4177">
                  <c:v>2.12</c:v>
                </c:pt>
                <c:pt idx="4178">
                  <c:v>2.121</c:v>
                </c:pt>
                <c:pt idx="4179">
                  <c:v>2.1219999999999999</c:v>
                </c:pt>
                <c:pt idx="4180">
                  <c:v>2.121</c:v>
                </c:pt>
                <c:pt idx="4181">
                  <c:v>2.1219999999999999</c:v>
                </c:pt>
                <c:pt idx="4182">
                  <c:v>2.1190000000000002</c:v>
                </c:pt>
                <c:pt idx="4183">
                  <c:v>2.1139999999999999</c:v>
                </c:pt>
                <c:pt idx="4184">
                  <c:v>2.113</c:v>
                </c:pt>
                <c:pt idx="4185">
                  <c:v>2.1110000000000002</c:v>
                </c:pt>
                <c:pt idx="4186">
                  <c:v>2.113</c:v>
                </c:pt>
                <c:pt idx="4187">
                  <c:v>2.109</c:v>
                </c:pt>
                <c:pt idx="4188">
                  <c:v>2.11</c:v>
                </c:pt>
                <c:pt idx="4189">
                  <c:v>2.109</c:v>
                </c:pt>
                <c:pt idx="4190">
                  <c:v>2.1030000000000002</c:v>
                </c:pt>
                <c:pt idx="4191">
                  <c:v>2.1019999999999999</c:v>
                </c:pt>
                <c:pt idx="4192">
                  <c:v>2.1019999999999999</c:v>
                </c:pt>
                <c:pt idx="4193">
                  <c:v>2.0990000000000002</c:v>
                </c:pt>
                <c:pt idx="4194">
                  <c:v>2.0979999999999999</c:v>
                </c:pt>
                <c:pt idx="4195">
                  <c:v>2.0979999999999999</c:v>
                </c:pt>
                <c:pt idx="4196">
                  <c:v>2.101</c:v>
                </c:pt>
                <c:pt idx="4197">
                  <c:v>2.1019999999999999</c:v>
                </c:pt>
                <c:pt idx="4198">
                  <c:v>2.105</c:v>
                </c:pt>
                <c:pt idx="4199">
                  <c:v>2.109</c:v>
                </c:pt>
                <c:pt idx="4200">
                  <c:v>2.1080000000000001</c:v>
                </c:pt>
                <c:pt idx="4201">
                  <c:v>2.11</c:v>
                </c:pt>
                <c:pt idx="4202">
                  <c:v>2.113</c:v>
                </c:pt>
                <c:pt idx="4203">
                  <c:v>2.1139999999999999</c:v>
                </c:pt>
                <c:pt idx="4204">
                  <c:v>2.113</c:v>
                </c:pt>
                <c:pt idx="4205">
                  <c:v>2.113</c:v>
                </c:pt>
                <c:pt idx="4206">
                  <c:v>2.1120000000000001</c:v>
                </c:pt>
                <c:pt idx="4207">
                  <c:v>2.109</c:v>
                </c:pt>
                <c:pt idx="4208">
                  <c:v>2.1070000000000002</c:v>
                </c:pt>
                <c:pt idx="4209">
                  <c:v>2.1030000000000002</c:v>
                </c:pt>
                <c:pt idx="4210">
                  <c:v>2.1059999999999999</c:v>
                </c:pt>
                <c:pt idx="4211">
                  <c:v>2.1019999999999999</c:v>
                </c:pt>
                <c:pt idx="4212">
                  <c:v>2.1019999999999999</c:v>
                </c:pt>
                <c:pt idx="4213">
                  <c:v>2.1070000000000002</c:v>
                </c:pt>
                <c:pt idx="4214">
                  <c:v>2.1030000000000002</c:v>
                </c:pt>
                <c:pt idx="4215">
                  <c:v>2.1</c:v>
                </c:pt>
                <c:pt idx="4216">
                  <c:v>2.1</c:v>
                </c:pt>
                <c:pt idx="4217">
                  <c:v>2.0990000000000002</c:v>
                </c:pt>
                <c:pt idx="4218">
                  <c:v>2.0990000000000002</c:v>
                </c:pt>
                <c:pt idx="4219">
                  <c:v>2.0960000000000001</c:v>
                </c:pt>
                <c:pt idx="4220">
                  <c:v>2.097</c:v>
                </c:pt>
                <c:pt idx="4221">
                  <c:v>2.097</c:v>
                </c:pt>
                <c:pt idx="4222">
                  <c:v>2.0979999999999999</c:v>
                </c:pt>
                <c:pt idx="4223">
                  <c:v>2.0960000000000001</c:v>
                </c:pt>
                <c:pt idx="4224">
                  <c:v>2.0960000000000001</c:v>
                </c:pt>
                <c:pt idx="4225">
                  <c:v>2.0960000000000001</c:v>
                </c:pt>
                <c:pt idx="4226">
                  <c:v>2.0920000000000001</c:v>
                </c:pt>
                <c:pt idx="4227">
                  <c:v>2.085</c:v>
                </c:pt>
                <c:pt idx="4228">
                  <c:v>2.0859999999999999</c:v>
                </c:pt>
                <c:pt idx="4229">
                  <c:v>2.0840000000000001</c:v>
                </c:pt>
                <c:pt idx="4230">
                  <c:v>2.0819999999999999</c:v>
                </c:pt>
                <c:pt idx="4231">
                  <c:v>2.0840000000000001</c:v>
                </c:pt>
                <c:pt idx="4232">
                  <c:v>2.0819999999999999</c:v>
                </c:pt>
                <c:pt idx="4233">
                  <c:v>2.0830000000000002</c:v>
                </c:pt>
                <c:pt idx="4234">
                  <c:v>2.0830000000000002</c:v>
                </c:pt>
                <c:pt idx="4235">
                  <c:v>2.0819999999999999</c:v>
                </c:pt>
                <c:pt idx="4236">
                  <c:v>2.077</c:v>
                </c:pt>
                <c:pt idx="4237">
                  <c:v>2.0739999999999998</c:v>
                </c:pt>
                <c:pt idx="4238">
                  <c:v>2.0710000000000002</c:v>
                </c:pt>
                <c:pt idx="4239">
                  <c:v>2.0680000000000001</c:v>
                </c:pt>
                <c:pt idx="4240">
                  <c:v>2.069</c:v>
                </c:pt>
                <c:pt idx="4241">
                  <c:v>2.0680000000000001</c:v>
                </c:pt>
                <c:pt idx="4242">
                  <c:v>2.0680000000000001</c:v>
                </c:pt>
                <c:pt idx="4243">
                  <c:v>2.0659999999999998</c:v>
                </c:pt>
                <c:pt idx="4244">
                  <c:v>2.0670000000000002</c:v>
                </c:pt>
                <c:pt idx="4245">
                  <c:v>2.0680000000000001</c:v>
                </c:pt>
                <c:pt idx="4246">
                  <c:v>2.0680000000000001</c:v>
                </c:pt>
                <c:pt idx="4247">
                  <c:v>2.0659999999999998</c:v>
                </c:pt>
                <c:pt idx="4248">
                  <c:v>2.0659999999999998</c:v>
                </c:pt>
                <c:pt idx="4249">
                  <c:v>2.0649999999999999</c:v>
                </c:pt>
                <c:pt idx="4250">
                  <c:v>2.0640000000000001</c:v>
                </c:pt>
                <c:pt idx="4251">
                  <c:v>2.0680000000000001</c:v>
                </c:pt>
                <c:pt idx="4252">
                  <c:v>2.069</c:v>
                </c:pt>
                <c:pt idx="4253">
                  <c:v>2.0659999999999998</c:v>
                </c:pt>
                <c:pt idx="4254">
                  <c:v>2.0659999999999998</c:v>
                </c:pt>
                <c:pt idx="4255">
                  <c:v>2.0670000000000002</c:v>
                </c:pt>
                <c:pt idx="4256">
                  <c:v>2.0659999999999998</c:v>
                </c:pt>
                <c:pt idx="4257">
                  <c:v>2.0710000000000002</c:v>
                </c:pt>
                <c:pt idx="4258">
                  <c:v>2.0710000000000002</c:v>
                </c:pt>
                <c:pt idx="4259">
                  <c:v>2.069</c:v>
                </c:pt>
                <c:pt idx="4260">
                  <c:v>2.0680000000000001</c:v>
                </c:pt>
                <c:pt idx="4261">
                  <c:v>2.0640000000000001</c:v>
                </c:pt>
                <c:pt idx="4262">
                  <c:v>2.0579999999999998</c:v>
                </c:pt>
                <c:pt idx="4263">
                  <c:v>2.0579999999999998</c:v>
                </c:pt>
                <c:pt idx="4264">
                  <c:v>2.0569999999999999</c:v>
                </c:pt>
                <c:pt idx="4265">
                  <c:v>2.0550000000000002</c:v>
                </c:pt>
                <c:pt idx="4266">
                  <c:v>2.0539999999999998</c:v>
                </c:pt>
                <c:pt idx="4267">
                  <c:v>2.0539999999999998</c:v>
                </c:pt>
                <c:pt idx="4268">
                  <c:v>2.056</c:v>
                </c:pt>
                <c:pt idx="4269">
                  <c:v>2.0569999999999999</c:v>
                </c:pt>
                <c:pt idx="4270">
                  <c:v>2.0590000000000002</c:v>
                </c:pt>
                <c:pt idx="4271">
                  <c:v>2.0649999999999999</c:v>
                </c:pt>
                <c:pt idx="4272">
                  <c:v>2.0680000000000001</c:v>
                </c:pt>
                <c:pt idx="4273">
                  <c:v>2.0659999999999998</c:v>
                </c:pt>
                <c:pt idx="4274">
                  <c:v>2.0609999999999999</c:v>
                </c:pt>
                <c:pt idx="4275">
                  <c:v>2.06</c:v>
                </c:pt>
                <c:pt idx="4276">
                  <c:v>2.0579999999999998</c:v>
                </c:pt>
                <c:pt idx="4277">
                  <c:v>2.056</c:v>
                </c:pt>
                <c:pt idx="4278">
                  <c:v>2.0539999999999998</c:v>
                </c:pt>
                <c:pt idx="4279">
                  <c:v>2.0550000000000002</c:v>
                </c:pt>
                <c:pt idx="4280">
                  <c:v>2.0550000000000002</c:v>
                </c:pt>
                <c:pt idx="4281">
                  <c:v>2.0569999999999999</c:v>
                </c:pt>
                <c:pt idx="4282">
                  <c:v>2.0590000000000002</c:v>
                </c:pt>
                <c:pt idx="4283">
                  <c:v>2.056</c:v>
                </c:pt>
                <c:pt idx="4284">
                  <c:v>2.056</c:v>
                </c:pt>
                <c:pt idx="4285">
                  <c:v>2.0550000000000002</c:v>
                </c:pt>
                <c:pt idx="4286">
                  <c:v>2.0550000000000002</c:v>
                </c:pt>
                <c:pt idx="4287">
                  <c:v>2.0550000000000002</c:v>
                </c:pt>
                <c:pt idx="4288">
                  <c:v>2.0539999999999998</c:v>
                </c:pt>
                <c:pt idx="4289">
                  <c:v>2.056</c:v>
                </c:pt>
                <c:pt idx="4290">
                  <c:v>2.056</c:v>
                </c:pt>
                <c:pt idx="4291">
                  <c:v>2.0550000000000002</c:v>
                </c:pt>
                <c:pt idx="4292">
                  <c:v>2.0539999999999998</c:v>
                </c:pt>
                <c:pt idx="4293">
                  <c:v>2.056</c:v>
                </c:pt>
                <c:pt idx="4294">
                  <c:v>2.0569999999999999</c:v>
                </c:pt>
                <c:pt idx="4295">
                  <c:v>2.0550000000000002</c:v>
                </c:pt>
                <c:pt idx="4296">
                  <c:v>2.0529999999999999</c:v>
                </c:pt>
                <c:pt idx="4297">
                  <c:v>2.052</c:v>
                </c:pt>
                <c:pt idx="4298">
                  <c:v>2.0470000000000002</c:v>
                </c:pt>
                <c:pt idx="4299">
                  <c:v>2.0470000000000002</c:v>
                </c:pt>
                <c:pt idx="4300">
                  <c:v>2.044</c:v>
                </c:pt>
                <c:pt idx="4301">
                  <c:v>2.0419999999999998</c:v>
                </c:pt>
                <c:pt idx="4302">
                  <c:v>2.0409999999999999</c:v>
                </c:pt>
                <c:pt idx="4303">
                  <c:v>2.0379999999999998</c:v>
                </c:pt>
                <c:pt idx="4304">
                  <c:v>2.0409999999999999</c:v>
                </c:pt>
                <c:pt idx="4305">
                  <c:v>2.0379999999999998</c:v>
                </c:pt>
                <c:pt idx="4306">
                  <c:v>2.0339999999999998</c:v>
                </c:pt>
                <c:pt idx="4307">
                  <c:v>2.0350000000000001</c:v>
                </c:pt>
                <c:pt idx="4308">
                  <c:v>2.0369999999999999</c:v>
                </c:pt>
                <c:pt idx="4309">
                  <c:v>2.0329999999999999</c:v>
                </c:pt>
                <c:pt idx="4310">
                  <c:v>2.0310000000000001</c:v>
                </c:pt>
                <c:pt idx="4311">
                  <c:v>2.0310000000000001</c:v>
                </c:pt>
                <c:pt idx="4312">
                  <c:v>2.0310000000000001</c:v>
                </c:pt>
                <c:pt idx="4313">
                  <c:v>2.0310000000000001</c:v>
                </c:pt>
                <c:pt idx="4314">
                  <c:v>2.0310000000000001</c:v>
                </c:pt>
                <c:pt idx="4315">
                  <c:v>2.036</c:v>
                </c:pt>
                <c:pt idx="4316">
                  <c:v>2.04</c:v>
                </c:pt>
                <c:pt idx="4317">
                  <c:v>2.0379999999999998</c:v>
                </c:pt>
                <c:pt idx="4318">
                  <c:v>2.04</c:v>
                </c:pt>
                <c:pt idx="4319">
                  <c:v>2.04</c:v>
                </c:pt>
                <c:pt idx="4320">
                  <c:v>2.04</c:v>
                </c:pt>
                <c:pt idx="4321">
                  <c:v>2.0369999999999999</c:v>
                </c:pt>
                <c:pt idx="4322">
                  <c:v>2.032</c:v>
                </c:pt>
                <c:pt idx="4323">
                  <c:v>2.032</c:v>
                </c:pt>
                <c:pt idx="4324">
                  <c:v>2.0310000000000001</c:v>
                </c:pt>
                <c:pt idx="4325">
                  <c:v>2.032</c:v>
                </c:pt>
                <c:pt idx="4326">
                  <c:v>2.0289999999999999</c:v>
                </c:pt>
                <c:pt idx="4327">
                  <c:v>2.028</c:v>
                </c:pt>
                <c:pt idx="4328">
                  <c:v>2.0299999999999998</c:v>
                </c:pt>
                <c:pt idx="4329">
                  <c:v>2.032</c:v>
                </c:pt>
                <c:pt idx="4330">
                  <c:v>2.0310000000000001</c:v>
                </c:pt>
                <c:pt idx="4331">
                  <c:v>2.0289999999999999</c:v>
                </c:pt>
                <c:pt idx="4332">
                  <c:v>2.0289999999999999</c:v>
                </c:pt>
                <c:pt idx="4333">
                  <c:v>2.0299999999999998</c:v>
                </c:pt>
                <c:pt idx="4334">
                  <c:v>2.032</c:v>
                </c:pt>
                <c:pt idx="4335">
                  <c:v>2.0289999999999999</c:v>
                </c:pt>
                <c:pt idx="4336">
                  <c:v>2.028</c:v>
                </c:pt>
                <c:pt idx="4337">
                  <c:v>2.0259999999999998</c:v>
                </c:pt>
                <c:pt idx="4338">
                  <c:v>2.0249999999999999</c:v>
                </c:pt>
                <c:pt idx="4339">
                  <c:v>2.024</c:v>
                </c:pt>
                <c:pt idx="4340">
                  <c:v>2.0219999999999998</c:v>
                </c:pt>
                <c:pt idx="4341">
                  <c:v>2.0230000000000001</c:v>
                </c:pt>
                <c:pt idx="4342">
                  <c:v>2.0249999999999999</c:v>
                </c:pt>
                <c:pt idx="4343">
                  <c:v>2.028</c:v>
                </c:pt>
                <c:pt idx="4344">
                  <c:v>2.0289999999999999</c:v>
                </c:pt>
                <c:pt idx="4345">
                  <c:v>2.0329999999999999</c:v>
                </c:pt>
                <c:pt idx="4346">
                  <c:v>2.036</c:v>
                </c:pt>
                <c:pt idx="4347">
                  <c:v>2.0369999999999999</c:v>
                </c:pt>
                <c:pt idx="4348">
                  <c:v>2.04</c:v>
                </c:pt>
                <c:pt idx="4349">
                  <c:v>2.0369999999999999</c:v>
                </c:pt>
                <c:pt idx="4350">
                  <c:v>2.0289999999999999</c:v>
                </c:pt>
                <c:pt idx="4351">
                  <c:v>2.0310000000000001</c:v>
                </c:pt>
                <c:pt idx="4352">
                  <c:v>2.0329999999999999</c:v>
                </c:pt>
                <c:pt idx="4353">
                  <c:v>2.0310000000000001</c:v>
                </c:pt>
                <c:pt idx="4354">
                  <c:v>2.0339999999999998</c:v>
                </c:pt>
                <c:pt idx="4355">
                  <c:v>2.0419999999999998</c:v>
                </c:pt>
                <c:pt idx="4356">
                  <c:v>2.0430000000000001</c:v>
                </c:pt>
                <c:pt idx="4357">
                  <c:v>2.0430000000000001</c:v>
                </c:pt>
                <c:pt idx="4358">
                  <c:v>2.0419999999999998</c:v>
                </c:pt>
                <c:pt idx="4359">
                  <c:v>2.0390000000000001</c:v>
                </c:pt>
                <c:pt idx="4360">
                  <c:v>2.0329999999999999</c:v>
                </c:pt>
                <c:pt idx="4361">
                  <c:v>2.0299999999999998</c:v>
                </c:pt>
                <c:pt idx="4362">
                  <c:v>2.0299999999999998</c:v>
                </c:pt>
                <c:pt idx="4363">
                  <c:v>2.0289999999999999</c:v>
                </c:pt>
                <c:pt idx="4364">
                  <c:v>2.0259999999999998</c:v>
                </c:pt>
                <c:pt idx="4365">
                  <c:v>2.028</c:v>
                </c:pt>
                <c:pt idx="4366">
                  <c:v>2.02</c:v>
                </c:pt>
                <c:pt idx="4367">
                  <c:v>2.0179999999999998</c:v>
                </c:pt>
                <c:pt idx="4368">
                  <c:v>2.0190000000000001</c:v>
                </c:pt>
                <c:pt idx="4369">
                  <c:v>2.0190000000000001</c:v>
                </c:pt>
                <c:pt idx="4370">
                  <c:v>2.0150000000000001</c:v>
                </c:pt>
                <c:pt idx="4371">
                  <c:v>2.0150000000000001</c:v>
                </c:pt>
                <c:pt idx="4372">
                  <c:v>2.0129999999999999</c:v>
                </c:pt>
                <c:pt idx="4373">
                  <c:v>2.0150000000000001</c:v>
                </c:pt>
                <c:pt idx="4374">
                  <c:v>2.0129999999999999</c:v>
                </c:pt>
                <c:pt idx="4375">
                  <c:v>2.016</c:v>
                </c:pt>
                <c:pt idx="4376">
                  <c:v>2.016</c:v>
                </c:pt>
                <c:pt idx="4377">
                  <c:v>2.0150000000000001</c:v>
                </c:pt>
                <c:pt idx="4378">
                  <c:v>2.0169999999999999</c:v>
                </c:pt>
                <c:pt idx="4379">
                  <c:v>2.0129999999999999</c:v>
                </c:pt>
                <c:pt idx="4380">
                  <c:v>2.008</c:v>
                </c:pt>
                <c:pt idx="4381">
                  <c:v>2.0129999999999999</c:v>
                </c:pt>
                <c:pt idx="4382">
                  <c:v>2.0129999999999999</c:v>
                </c:pt>
                <c:pt idx="4383">
                  <c:v>2.0139999999999998</c:v>
                </c:pt>
                <c:pt idx="4384">
                  <c:v>2.0139999999999998</c:v>
                </c:pt>
                <c:pt idx="4385">
                  <c:v>2.016</c:v>
                </c:pt>
                <c:pt idx="4386">
                  <c:v>2.0179999999999998</c:v>
                </c:pt>
                <c:pt idx="4387">
                  <c:v>2.02</c:v>
                </c:pt>
                <c:pt idx="4388">
                  <c:v>2.0190000000000001</c:v>
                </c:pt>
                <c:pt idx="4389">
                  <c:v>2.02</c:v>
                </c:pt>
                <c:pt idx="4390">
                  <c:v>2.0190000000000001</c:v>
                </c:pt>
                <c:pt idx="4391">
                  <c:v>2.024</c:v>
                </c:pt>
                <c:pt idx="4392">
                  <c:v>2.028</c:v>
                </c:pt>
                <c:pt idx="4393">
                  <c:v>2.028</c:v>
                </c:pt>
                <c:pt idx="4394">
                  <c:v>2.0270000000000001</c:v>
                </c:pt>
                <c:pt idx="4395">
                  <c:v>2.024</c:v>
                </c:pt>
                <c:pt idx="4396">
                  <c:v>2.0190000000000001</c:v>
                </c:pt>
                <c:pt idx="4397">
                  <c:v>2.0179999999999998</c:v>
                </c:pt>
                <c:pt idx="4398">
                  <c:v>2.0169999999999999</c:v>
                </c:pt>
                <c:pt idx="4399">
                  <c:v>2.0169999999999999</c:v>
                </c:pt>
                <c:pt idx="4400">
                  <c:v>2.0169999999999999</c:v>
                </c:pt>
                <c:pt idx="4401">
                  <c:v>2.0169999999999999</c:v>
                </c:pt>
                <c:pt idx="4402">
                  <c:v>2.0179999999999998</c:v>
                </c:pt>
                <c:pt idx="4403">
                  <c:v>2.016</c:v>
                </c:pt>
                <c:pt idx="4404">
                  <c:v>2.016</c:v>
                </c:pt>
                <c:pt idx="4405">
                  <c:v>2.0139999999999998</c:v>
                </c:pt>
                <c:pt idx="4406">
                  <c:v>2.0139999999999998</c:v>
                </c:pt>
                <c:pt idx="4407">
                  <c:v>2.0150000000000001</c:v>
                </c:pt>
                <c:pt idx="4408">
                  <c:v>2.0150000000000001</c:v>
                </c:pt>
                <c:pt idx="4409">
                  <c:v>2.016</c:v>
                </c:pt>
                <c:pt idx="4410">
                  <c:v>2.012</c:v>
                </c:pt>
                <c:pt idx="4411">
                  <c:v>2.012</c:v>
                </c:pt>
                <c:pt idx="4412">
                  <c:v>2.0129999999999999</c:v>
                </c:pt>
                <c:pt idx="4413">
                  <c:v>2.0099999999999998</c:v>
                </c:pt>
                <c:pt idx="4414">
                  <c:v>2.0070000000000001</c:v>
                </c:pt>
                <c:pt idx="4415">
                  <c:v>2.0089999999999999</c:v>
                </c:pt>
                <c:pt idx="4416">
                  <c:v>2.008</c:v>
                </c:pt>
                <c:pt idx="4417">
                  <c:v>2.0070000000000001</c:v>
                </c:pt>
                <c:pt idx="4418">
                  <c:v>2.004</c:v>
                </c:pt>
                <c:pt idx="4419">
                  <c:v>2.0030000000000001</c:v>
                </c:pt>
                <c:pt idx="4420">
                  <c:v>2.0009999999999999</c:v>
                </c:pt>
                <c:pt idx="4421">
                  <c:v>1.9950000000000001</c:v>
                </c:pt>
                <c:pt idx="4422">
                  <c:v>1.996</c:v>
                </c:pt>
                <c:pt idx="4423">
                  <c:v>1.99</c:v>
                </c:pt>
                <c:pt idx="4424">
                  <c:v>1.9890000000000001</c:v>
                </c:pt>
                <c:pt idx="4425">
                  <c:v>1.9850000000000001</c:v>
                </c:pt>
                <c:pt idx="4426">
                  <c:v>1.9830000000000001</c:v>
                </c:pt>
                <c:pt idx="4427">
                  <c:v>1.98</c:v>
                </c:pt>
                <c:pt idx="4428">
                  <c:v>1.9770000000000001</c:v>
                </c:pt>
                <c:pt idx="4429">
                  <c:v>1.978</c:v>
                </c:pt>
                <c:pt idx="4430">
                  <c:v>1.9790000000000001</c:v>
                </c:pt>
                <c:pt idx="4431">
                  <c:v>1.9790000000000001</c:v>
                </c:pt>
                <c:pt idx="4432">
                  <c:v>1.98</c:v>
                </c:pt>
                <c:pt idx="4433">
                  <c:v>1.978</c:v>
                </c:pt>
                <c:pt idx="4434">
                  <c:v>1.978</c:v>
                </c:pt>
                <c:pt idx="4435">
                  <c:v>1.9750000000000001</c:v>
                </c:pt>
                <c:pt idx="4436">
                  <c:v>1.976</c:v>
                </c:pt>
                <c:pt idx="4437">
                  <c:v>1.9790000000000001</c:v>
                </c:pt>
                <c:pt idx="4438">
                  <c:v>1.9810000000000001</c:v>
                </c:pt>
                <c:pt idx="4439">
                  <c:v>1.9850000000000001</c:v>
                </c:pt>
                <c:pt idx="4440">
                  <c:v>1.982</c:v>
                </c:pt>
                <c:pt idx="4441">
                  <c:v>1.9810000000000001</c:v>
                </c:pt>
                <c:pt idx="4442">
                  <c:v>1.98</c:v>
                </c:pt>
                <c:pt idx="4443">
                  <c:v>1.98</c:v>
                </c:pt>
                <c:pt idx="4444">
                  <c:v>1.9750000000000001</c:v>
                </c:pt>
                <c:pt idx="4445">
                  <c:v>1.976</c:v>
                </c:pt>
                <c:pt idx="4446">
                  <c:v>1.9690000000000001</c:v>
                </c:pt>
                <c:pt idx="4447">
                  <c:v>1.9650000000000001</c:v>
                </c:pt>
                <c:pt idx="4448">
                  <c:v>1.962</c:v>
                </c:pt>
                <c:pt idx="4449">
                  <c:v>1.958</c:v>
                </c:pt>
                <c:pt idx="4450">
                  <c:v>1.958</c:v>
                </c:pt>
                <c:pt idx="4451">
                  <c:v>1.9550000000000001</c:v>
                </c:pt>
                <c:pt idx="4452">
                  <c:v>1.9550000000000001</c:v>
                </c:pt>
                <c:pt idx="4453">
                  <c:v>1.9550000000000001</c:v>
                </c:pt>
                <c:pt idx="4454">
                  <c:v>1.9550000000000001</c:v>
                </c:pt>
                <c:pt idx="4455">
                  <c:v>1.952</c:v>
                </c:pt>
                <c:pt idx="4456">
                  <c:v>1.9510000000000001</c:v>
                </c:pt>
                <c:pt idx="4457">
                  <c:v>1.946</c:v>
                </c:pt>
                <c:pt idx="4458">
                  <c:v>1.9390000000000001</c:v>
                </c:pt>
                <c:pt idx="4459">
                  <c:v>1.9390000000000001</c:v>
                </c:pt>
                <c:pt idx="4460">
                  <c:v>1.9350000000000001</c:v>
                </c:pt>
                <c:pt idx="4461">
                  <c:v>1.9279999999999999</c:v>
                </c:pt>
                <c:pt idx="4462">
                  <c:v>1.9239999999999999</c:v>
                </c:pt>
                <c:pt idx="4463">
                  <c:v>1.9219999999999999</c:v>
                </c:pt>
                <c:pt idx="4464">
                  <c:v>1.923</c:v>
                </c:pt>
                <c:pt idx="4465">
                  <c:v>1.921</c:v>
                </c:pt>
                <c:pt idx="4466">
                  <c:v>1.92</c:v>
                </c:pt>
                <c:pt idx="4467">
                  <c:v>1.919</c:v>
                </c:pt>
                <c:pt idx="4468">
                  <c:v>1.9179999999999999</c:v>
                </c:pt>
                <c:pt idx="4469">
                  <c:v>1.917</c:v>
                </c:pt>
                <c:pt idx="4470">
                  <c:v>1.9179999999999999</c:v>
                </c:pt>
                <c:pt idx="4471">
                  <c:v>1.917</c:v>
                </c:pt>
                <c:pt idx="4472">
                  <c:v>1.9139999999999999</c:v>
                </c:pt>
                <c:pt idx="4473">
                  <c:v>1.9139999999999999</c:v>
                </c:pt>
                <c:pt idx="4474">
                  <c:v>1.913</c:v>
                </c:pt>
                <c:pt idx="4475">
                  <c:v>1.913</c:v>
                </c:pt>
                <c:pt idx="4476">
                  <c:v>1.92</c:v>
                </c:pt>
                <c:pt idx="4477">
                  <c:v>1.9179999999999999</c:v>
                </c:pt>
                <c:pt idx="4478">
                  <c:v>1.915</c:v>
                </c:pt>
                <c:pt idx="4479">
                  <c:v>1.9119999999999999</c:v>
                </c:pt>
                <c:pt idx="4480">
                  <c:v>1.911</c:v>
                </c:pt>
                <c:pt idx="4481">
                  <c:v>1.911</c:v>
                </c:pt>
                <c:pt idx="4482">
                  <c:v>1.909</c:v>
                </c:pt>
                <c:pt idx="4483">
                  <c:v>1.9079999999999999</c:v>
                </c:pt>
                <c:pt idx="4484">
                  <c:v>1.9059999999999999</c:v>
                </c:pt>
                <c:pt idx="4485">
                  <c:v>1.9059999999999999</c:v>
                </c:pt>
                <c:pt idx="4486">
                  <c:v>1.9019999999999999</c:v>
                </c:pt>
                <c:pt idx="4487">
                  <c:v>1.9019999999999999</c:v>
                </c:pt>
                <c:pt idx="4488">
                  <c:v>1.899</c:v>
                </c:pt>
                <c:pt idx="4489">
                  <c:v>1.8979999999999999</c:v>
                </c:pt>
                <c:pt idx="4490">
                  <c:v>1.897</c:v>
                </c:pt>
                <c:pt idx="4491">
                  <c:v>1.9</c:v>
                </c:pt>
                <c:pt idx="4492">
                  <c:v>1.8979999999999999</c:v>
                </c:pt>
                <c:pt idx="4493">
                  <c:v>1.8939999999999999</c:v>
                </c:pt>
                <c:pt idx="4494">
                  <c:v>1.891</c:v>
                </c:pt>
                <c:pt idx="4495">
                  <c:v>1.89</c:v>
                </c:pt>
                <c:pt idx="4496">
                  <c:v>1.887</c:v>
                </c:pt>
                <c:pt idx="4497">
                  <c:v>1.889</c:v>
                </c:pt>
                <c:pt idx="4498">
                  <c:v>1.89</c:v>
                </c:pt>
                <c:pt idx="4499">
                  <c:v>1.8839999999999999</c:v>
                </c:pt>
                <c:pt idx="4500">
                  <c:v>1.8839999999999999</c:v>
                </c:pt>
                <c:pt idx="4501">
                  <c:v>1.8839999999999999</c:v>
                </c:pt>
                <c:pt idx="4502">
                  <c:v>1.8859999999999999</c:v>
                </c:pt>
                <c:pt idx="4503">
                  <c:v>1.8819999999999999</c:v>
                </c:pt>
                <c:pt idx="4504">
                  <c:v>1.88</c:v>
                </c:pt>
                <c:pt idx="4505">
                  <c:v>1.8740000000000001</c:v>
                </c:pt>
                <c:pt idx="4506">
                  <c:v>1.869</c:v>
                </c:pt>
                <c:pt idx="4507">
                  <c:v>1.867</c:v>
                </c:pt>
                <c:pt idx="4508">
                  <c:v>1.865</c:v>
                </c:pt>
                <c:pt idx="4509">
                  <c:v>1.8680000000000001</c:v>
                </c:pt>
                <c:pt idx="4510">
                  <c:v>1.8660000000000001</c:v>
                </c:pt>
                <c:pt idx="4511">
                  <c:v>1.8620000000000001</c:v>
                </c:pt>
                <c:pt idx="4512">
                  <c:v>1.865</c:v>
                </c:pt>
                <c:pt idx="4513">
                  <c:v>1.863</c:v>
                </c:pt>
                <c:pt idx="4514">
                  <c:v>1.859</c:v>
                </c:pt>
                <c:pt idx="4515">
                  <c:v>1.857</c:v>
                </c:pt>
                <c:pt idx="4516">
                  <c:v>1.855</c:v>
                </c:pt>
                <c:pt idx="4517">
                  <c:v>1.8460000000000001</c:v>
                </c:pt>
                <c:pt idx="4518">
                  <c:v>1.845</c:v>
                </c:pt>
                <c:pt idx="4519">
                  <c:v>1.845</c:v>
                </c:pt>
                <c:pt idx="4520">
                  <c:v>1.8420000000000001</c:v>
                </c:pt>
                <c:pt idx="4521">
                  <c:v>1.839</c:v>
                </c:pt>
                <c:pt idx="4522">
                  <c:v>1.8380000000000001</c:v>
                </c:pt>
                <c:pt idx="4523">
                  <c:v>1.8360000000000001</c:v>
                </c:pt>
                <c:pt idx="4524">
                  <c:v>1.833</c:v>
                </c:pt>
                <c:pt idx="4525">
                  <c:v>1.83</c:v>
                </c:pt>
                <c:pt idx="4526">
                  <c:v>1.83</c:v>
                </c:pt>
                <c:pt idx="4527">
                  <c:v>1.8280000000000001</c:v>
                </c:pt>
                <c:pt idx="4528">
                  <c:v>1.8280000000000001</c:v>
                </c:pt>
                <c:pt idx="4529">
                  <c:v>1.8240000000000001</c:v>
                </c:pt>
                <c:pt idx="4530">
                  <c:v>1.823</c:v>
                </c:pt>
                <c:pt idx="4531">
                  <c:v>1.821</c:v>
                </c:pt>
                <c:pt idx="4532">
                  <c:v>1.8240000000000001</c:v>
                </c:pt>
                <c:pt idx="4533">
                  <c:v>1.821</c:v>
                </c:pt>
                <c:pt idx="4534">
                  <c:v>1.82</c:v>
                </c:pt>
                <c:pt idx="4535">
                  <c:v>1.8180000000000001</c:v>
                </c:pt>
                <c:pt idx="4536">
                  <c:v>1.821</c:v>
                </c:pt>
                <c:pt idx="4537">
                  <c:v>1.82</c:v>
                </c:pt>
                <c:pt idx="4538">
                  <c:v>1.82</c:v>
                </c:pt>
                <c:pt idx="4539">
                  <c:v>1.8220000000000001</c:v>
                </c:pt>
                <c:pt idx="4540">
                  <c:v>1.8240000000000001</c:v>
                </c:pt>
                <c:pt idx="4541">
                  <c:v>1.823</c:v>
                </c:pt>
                <c:pt idx="4542">
                  <c:v>1.825</c:v>
                </c:pt>
                <c:pt idx="4543">
                  <c:v>1.8240000000000001</c:v>
                </c:pt>
                <c:pt idx="4544">
                  <c:v>1.82</c:v>
                </c:pt>
                <c:pt idx="4545">
                  <c:v>1.821</c:v>
                </c:pt>
                <c:pt idx="4546">
                  <c:v>1.82</c:v>
                </c:pt>
                <c:pt idx="4547">
                  <c:v>1.821</c:v>
                </c:pt>
                <c:pt idx="4548">
                  <c:v>1.8180000000000001</c:v>
                </c:pt>
                <c:pt idx="4549">
                  <c:v>1.8169999999999999</c:v>
                </c:pt>
                <c:pt idx="4550">
                  <c:v>1.8140000000000001</c:v>
                </c:pt>
                <c:pt idx="4551">
                  <c:v>1.8149999999999999</c:v>
                </c:pt>
                <c:pt idx="4552">
                  <c:v>1.8140000000000001</c:v>
                </c:pt>
                <c:pt idx="4553">
                  <c:v>1.81</c:v>
                </c:pt>
                <c:pt idx="4554">
                  <c:v>1.81</c:v>
                </c:pt>
                <c:pt idx="4555">
                  <c:v>1.8080000000000001</c:v>
                </c:pt>
                <c:pt idx="4556">
                  <c:v>1.8069999999999999</c:v>
                </c:pt>
                <c:pt idx="4557">
                  <c:v>1.8069999999999999</c:v>
                </c:pt>
                <c:pt idx="4558">
                  <c:v>1.806</c:v>
                </c:pt>
                <c:pt idx="4559">
                  <c:v>1.806</c:v>
                </c:pt>
                <c:pt idx="4560">
                  <c:v>1.806</c:v>
                </c:pt>
                <c:pt idx="4561">
                  <c:v>1.806</c:v>
                </c:pt>
                <c:pt idx="4562">
                  <c:v>1.81</c:v>
                </c:pt>
                <c:pt idx="4563">
                  <c:v>1.8089999999999999</c:v>
                </c:pt>
                <c:pt idx="4564">
                  <c:v>1.8080000000000001</c:v>
                </c:pt>
                <c:pt idx="4565">
                  <c:v>1.8089999999999999</c:v>
                </c:pt>
                <c:pt idx="4566">
                  <c:v>1.806</c:v>
                </c:pt>
                <c:pt idx="4567">
                  <c:v>1.8029999999999999</c:v>
                </c:pt>
                <c:pt idx="4568">
                  <c:v>1.8009999999999999</c:v>
                </c:pt>
                <c:pt idx="4569">
                  <c:v>1.8009999999999999</c:v>
                </c:pt>
                <c:pt idx="4570">
                  <c:v>1.7969999999999999</c:v>
                </c:pt>
                <c:pt idx="4571">
                  <c:v>1.7949999999999999</c:v>
                </c:pt>
                <c:pt idx="4572">
                  <c:v>1.7949999999999999</c:v>
                </c:pt>
                <c:pt idx="4573">
                  <c:v>1.7949999999999999</c:v>
                </c:pt>
                <c:pt idx="4574">
                  <c:v>1.7909999999999999</c:v>
                </c:pt>
                <c:pt idx="4575">
                  <c:v>1.7889999999999999</c:v>
                </c:pt>
                <c:pt idx="4576">
                  <c:v>1.782</c:v>
                </c:pt>
                <c:pt idx="4577">
                  <c:v>1.776</c:v>
                </c:pt>
                <c:pt idx="4578">
                  <c:v>1.776</c:v>
                </c:pt>
                <c:pt idx="4579">
                  <c:v>1.7749999999999999</c:v>
                </c:pt>
                <c:pt idx="4580">
                  <c:v>1.7689999999999999</c:v>
                </c:pt>
                <c:pt idx="4581">
                  <c:v>1.7669999999999999</c:v>
                </c:pt>
                <c:pt idx="4582">
                  <c:v>1.762</c:v>
                </c:pt>
                <c:pt idx="4583">
                  <c:v>1.7629999999999999</c:v>
                </c:pt>
                <c:pt idx="4584">
                  <c:v>1.7669999999999999</c:v>
                </c:pt>
                <c:pt idx="4585">
                  <c:v>1.768</c:v>
                </c:pt>
                <c:pt idx="4586">
                  <c:v>1.766</c:v>
                </c:pt>
                <c:pt idx="4587">
                  <c:v>1.764</c:v>
                </c:pt>
                <c:pt idx="4588">
                  <c:v>1.7609999999999999</c:v>
                </c:pt>
                <c:pt idx="4589">
                  <c:v>1.7589999999999999</c:v>
                </c:pt>
                <c:pt idx="4590">
                  <c:v>1.7549999999999999</c:v>
                </c:pt>
                <c:pt idx="4591">
                  <c:v>1.75</c:v>
                </c:pt>
                <c:pt idx="4592">
                  <c:v>1.7470000000000001</c:v>
                </c:pt>
                <c:pt idx="4593">
                  <c:v>1.744</c:v>
                </c:pt>
                <c:pt idx="4594">
                  <c:v>1.742</c:v>
                </c:pt>
                <c:pt idx="4595">
                  <c:v>1.74</c:v>
                </c:pt>
                <c:pt idx="4596">
                  <c:v>1.7390000000000001</c:v>
                </c:pt>
                <c:pt idx="4597">
                  <c:v>1.738</c:v>
                </c:pt>
                <c:pt idx="4598">
                  <c:v>1.7350000000000001</c:v>
                </c:pt>
                <c:pt idx="4599">
                  <c:v>1.736</c:v>
                </c:pt>
                <c:pt idx="4600">
                  <c:v>1.7330000000000001</c:v>
                </c:pt>
                <c:pt idx="4601">
                  <c:v>1.7330000000000001</c:v>
                </c:pt>
                <c:pt idx="4602">
                  <c:v>1.732</c:v>
                </c:pt>
                <c:pt idx="4603">
                  <c:v>1.73</c:v>
                </c:pt>
                <c:pt idx="4604">
                  <c:v>1.726</c:v>
                </c:pt>
                <c:pt idx="4605">
                  <c:v>1.724</c:v>
                </c:pt>
                <c:pt idx="4606">
                  <c:v>1.724</c:v>
                </c:pt>
                <c:pt idx="4607">
                  <c:v>1.7250000000000001</c:v>
                </c:pt>
                <c:pt idx="4608">
                  <c:v>1.7230000000000001</c:v>
                </c:pt>
                <c:pt idx="4609">
                  <c:v>1.722</c:v>
                </c:pt>
                <c:pt idx="4610">
                  <c:v>1.7190000000000001</c:v>
                </c:pt>
                <c:pt idx="4611">
                  <c:v>1.716</c:v>
                </c:pt>
                <c:pt idx="4612">
                  <c:v>1.716</c:v>
                </c:pt>
                <c:pt idx="4613">
                  <c:v>1.7150000000000001</c:v>
                </c:pt>
                <c:pt idx="4614">
                  <c:v>1.704</c:v>
                </c:pt>
                <c:pt idx="4615">
                  <c:v>1.7</c:v>
                </c:pt>
                <c:pt idx="4616">
                  <c:v>1.698</c:v>
                </c:pt>
                <c:pt idx="4617">
                  <c:v>1.694</c:v>
                </c:pt>
                <c:pt idx="4618">
                  <c:v>1.6890000000000001</c:v>
                </c:pt>
                <c:pt idx="4619">
                  <c:v>1.6919999999999999</c:v>
                </c:pt>
                <c:pt idx="4620">
                  <c:v>1.69</c:v>
                </c:pt>
                <c:pt idx="4621">
                  <c:v>1.6879999999999999</c:v>
                </c:pt>
                <c:pt idx="4622">
                  <c:v>1.6859999999999999</c:v>
                </c:pt>
                <c:pt idx="4623">
                  <c:v>1.6859999999999999</c:v>
                </c:pt>
                <c:pt idx="4624">
                  <c:v>1.6850000000000001</c:v>
                </c:pt>
                <c:pt idx="4625">
                  <c:v>1.6859999999999999</c:v>
                </c:pt>
                <c:pt idx="4626">
                  <c:v>1.6819999999999999</c:v>
                </c:pt>
                <c:pt idx="4627">
                  <c:v>1.679</c:v>
                </c:pt>
                <c:pt idx="4628">
                  <c:v>1.681</c:v>
                </c:pt>
                <c:pt idx="4629">
                  <c:v>1.68</c:v>
                </c:pt>
                <c:pt idx="4630">
                  <c:v>1.6779999999999999</c:v>
                </c:pt>
                <c:pt idx="4631">
                  <c:v>1.677</c:v>
                </c:pt>
                <c:pt idx="4632">
                  <c:v>1.6719999999999999</c:v>
                </c:pt>
                <c:pt idx="4633">
                  <c:v>1.675</c:v>
                </c:pt>
                <c:pt idx="4634">
                  <c:v>1.673</c:v>
                </c:pt>
                <c:pt idx="4635">
                  <c:v>1.6719999999999999</c:v>
                </c:pt>
                <c:pt idx="4636">
                  <c:v>1.673</c:v>
                </c:pt>
                <c:pt idx="4637">
                  <c:v>1.671</c:v>
                </c:pt>
                <c:pt idx="4638">
                  <c:v>1.6739999999999999</c:v>
                </c:pt>
                <c:pt idx="4639">
                  <c:v>1.673</c:v>
                </c:pt>
                <c:pt idx="4640">
                  <c:v>1.6739999999999999</c:v>
                </c:pt>
                <c:pt idx="4641">
                  <c:v>1.6739999999999999</c:v>
                </c:pt>
                <c:pt idx="4642">
                  <c:v>1.6659999999999999</c:v>
                </c:pt>
                <c:pt idx="4643">
                  <c:v>1.6659999999999999</c:v>
                </c:pt>
                <c:pt idx="4644">
                  <c:v>1.665</c:v>
                </c:pt>
                <c:pt idx="4645">
                  <c:v>1.66</c:v>
                </c:pt>
                <c:pt idx="4646">
                  <c:v>1.655</c:v>
                </c:pt>
                <c:pt idx="4647">
                  <c:v>1.655</c:v>
                </c:pt>
                <c:pt idx="4648">
                  <c:v>1.651</c:v>
                </c:pt>
                <c:pt idx="4649">
                  <c:v>1.65</c:v>
                </c:pt>
                <c:pt idx="4650">
                  <c:v>1.647</c:v>
                </c:pt>
                <c:pt idx="4651">
                  <c:v>1.6459999999999999</c:v>
                </c:pt>
                <c:pt idx="4652">
                  <c:v>1.645</c:v>
                </c:pt>
                <c:pt idx="4653">
                  <c:v>1.6439999999999999</c:v>
                </c:pt>
                <c:pt idx="4654">
                  <c:v>1.6439999999999999</c:v>
                </c:pt>
                <c:pt idx="4655">
                  <c:v>1.641</c:v>
                </c:pt>
                <c:pt idx="4656">
                  <c:v>1.641</c:v>
                </c:pt>
                <c:pt idx="4657">
                  <c:v>1.6379999999999999</c:v>
                </c:pt>
                <c:pt idx="4658">
                  <c:v>1.641</c:v>
                </c:pt>
                <c:pt idx="4659">
                  <c:v>1.641</c:v>
                </c:pt>
                <c:pt idx="4660">
                  <c:v>1.641</c:v>
                </c:pt>
                <c:pt idx="4661">
                  <c:v>1.6419999999999999</c:v>
                </c:pt>
                <c:pt idx="4662">
                  <c:v>1.643</c:v>
                </c:pt>
                <c:pt idx="4663">
                  <c:v>1.6419999999999999</c:v>
                </c:pt>
                <c:pt idx="4664">
                  <c:v>1.639</c:v>
                </c:pt>
                <c:pt idx="4665">
                  <c:v>1.641</c:v>
                </c:pt>
                <c:pt idx="4666">
                  <c:v>1.639</c:v>
                </c:pt>
                <c:pt idx="4667">
                  <c:v>1.6359999999999999</c:v>
                </c:pt>
                <c:pt idx="4668">
                  <c:v>1.6319999999999999</c:v>
                </c:pt>
                <c:pt idx="4669">
                  <c:v>1.627</c:v>
                </c:pt>
                <c:pt idx="4670">
                  <c:v>1.629</c:v>
                </c:pt>
                <c:pt idx="4671">
                  <c:v>1.625</c:v>
                </c:pt>
                <c:pt idx="4672">
                  <c:v>1.6259999999999999</c:v>
                </c:pt>
                <c:pt idx="4673">
                  <c:v>1.6240000000000001</c:v>
                </c:pt>
                <c:pt idx="4674">
                  <c:v>1.625</c:v>
                </c:pt>
                <c:pt idx="4675">
                  <c:v>1.6259999999999999</c:v>
                </c:pt>
                <c:pt idx="4676">
                  <c:v>1.623</c:v>
                </c:pt>
                <c:pt idx="4677">
                  <c:v>1.6220000000000001</c:v>
                </c:pt>
                <c:pt idx="4678">
                  <c:v>1.6240000000000001</c:v>
                </c:pt>
                <c:pt idx="4679">
                  <c:v>1.6220000000000001</c:v>
                </c:pt>
                <c:pt idx="4680">
                  <c:v>1.6220000000000001</c:v>
                </c:pt>
                <c:pt idx="4681">
                  <c:v>1.6220000000000001</c:v>
                </c:pt>
                <c:pt idx="4682">
                  <c:v>1.6220000000000001</c:v>
                </c:pt>
                <c:pt idx="4683">
                  <c:v>1.621</c:v>
                </c:pt>
                <c:pt idx="4684">
                  <c:v>1.62</c:v>
                </c:pt>
                <c:pt idx="4685">
                  <c:v>1.615</c:v>
                </c:pt>
                <c:pt idx="4686">
                  <c:v>1.6160000000000001</c:v>
                </c:pt>
                <c:pt idx="4687">
                  <c:v>1.611</c:v>
                </c:pt>
                <c:pt idx="4688">
                  <c:v>1.611</c:v>
                </c:pt>
                <c:pt idx="4689">
                  <c:v>1.611</c:v>
                </c:pt>
                <c:pt idx="4690">
                  <c:v>1.6060000000000001</c:v>
                </c:pt>
                <c:pt idx="4691">
                  <c:v>1.6040000000000001</c:v>
                </c:pt>
                <c:pt idx="4692">
                  <c:v>1.6</c:v>
                </c:pt>
                <c:pt idx="4693">
                  <c:v>1.5960000000000001</c:v>
                </c:pt>
                <c:pt idx="4694">
                  <c:v>1.5920000000000001</c:v>
                </c:pt>
                <c:pt idx="4695">
                  <c:v>1.59</c:v>
                </c:pt>
                <c:pt idx="4696">
                  <c:v>1.5840000000000001</c:v>
                </c:pt>
                <c:pt idx="4697">
                  <c:v>1.579</c:v>
                </c:pt>
                <c:pt idx="4698">
                  <c:v>1.5780000000000001</c:v>
                </c:pt>
                <c:pt idx="4699">
                  <c:v>1.573</c:v>
                </c:pt>
                <c:pt idx="4700">
                  <c:v>1.571</c:v>
                </c:pt>
                <c:pt idx="4701">
                  <c:v>1.569</c:v>
                </c:pt>
                <c:pt idx="4702">
                  <c:v>1.5649999999999999</c:v>
                </c:pt>
                <c:pt idx="4703">
                  <c:v>1.5640000000000001</c:v>
                </c:pt>
                <c:pt idx="4704">
                  <c:v>1.5640000000000001</c:v>
                </c:pt>
                <c:pt idx="4705">
                  <c:v>1.5640000000000001</c:v>
                </c:pt>
                <c:pt idx="4706">
                  <c:v>1.56</c:v>
                </c:pt>
                <c:pt idx="4707">
                  <c:v>1.5589999999999999</c:v>
                </c:pt>
                <c:pt idx="4708">
                  <c:v>1.5589999999999999</c:v>
                </c:pt>
                <c:pt idx="4709">
                  <c:v>1.5580000000000001</c:v>
                </c:pt>
                <c:pt idx="4710">
                  <c:v>1.5589999999999999</c:v>
                </c:pt>
                <c:pt idx="4711">
                  <c:v>1.5649999999999999</c:v>
                </c:pt>
                <c:pt idx="4712">
                  <c:v>1.569</c:v>
                </c:pt>
                <c:pt idx="4713">
                  <c:v>1.5720000000000001</c:v>
                </c:pt>
                <c:pt idx="4714">
                  <c:v>1.571</c:v>
                </c:pt>
                <c:pt idx="4715">
                  <c:v>1.571</c:v>
                </c:pt>
                <c:pt idx="4716">
                  <c:v>1.57</c:v>
                </c:pt>
                <c:pt idx="4717">
                  <c:v>1.5649999999999999</c:v>
                </c:pt>
                <c:pt idx="4718">
                  <c:v>1.5649999999999999</c:v>
                </c:pt>
                <c:pt idx="4719">
                  <c:v>1.5569999999999999</c:v>
                </c:pt>
                <c:pt idx="4720">
                  <c:v>1.5549999999999999</c:v>
                </c:pt>
                <c:pt idx="4721">
                  <c:v>1.5529999999999999</c:v>
                </c:pt>
                <c:pt idx="4722">
                  <c:v>1.5489999999999999</c:v>
                </c:pt>
                <c:pt idx="4723">
                  <c:v>1.5469999999999999</c:v>
                </c:pt>
                <c:pt idx="4724">
                  <c:v>1.544</c:v>
                </c:pt>
                <c:pt idx="4725">
                  <c:v>1.5429999999999999</c:v>
                </c:pt>
                <c:pt idx="4726">
                  <c:v>1.5429999999999999</c:v>
                </c:pt>
                <c:pt idx="4727">
                  <c:v>1.5409999999999999</c:v>
                </c:pt>
                <c:pt idx="4728">
                  <c:v>1.542</c:v>
                </c:pt>
                <c:pt idx="4729">
                  <c:v>1.542</c:v>
                </c:pt>
                <c:pt idx="4730">
                  <c:v>1.5449999999999999</c:v>
                </c:pt>
                <c:pt idx="4731">
                  <c:v>1.5489999999999999</c:v>
                </c:pt>
                <c:pt idx="4732">
                  <c:v>1.5509999999999999</c:v>
                </c:pt>
                <c:pt idx="4733">
                  <c:v>1.5489999999999999</c:v>
                </c:pt>
                <c:pt idx="4734">
                  <c:v>1.5489999999999999</c:v>
                </c:pt>
                <c:pt idx="4735">
                  <c:v>1.546</c:v>
                </c:pt>
                <c:pt idx="4736">
                  <c:v>1.548</c:v>
                </c:pt>
                <c:pt idx="4737">
                  <c:v>1.5429999999999999</c:v>
                </c:pt>
                <c:pt idx="4738">
                  <c:v>1.5429999999999999</c:v>
                </c:pt>
                <c:pt idx="4739">
                  <c:v>1.5409999999999999</c:v>
                </c:pt>
                <c:pt idx="4740">
                  <c:v>1.538</c:v>
                </c:pt>
                <c:pt idx="4741">
                  <c:v>1.5369999999999999</c:v>
                </c:pt>
                <c:pt idx="4742">
                  <c:v>1.5349999999999999</c:v>
                </c:pt>
                <c:pt idx="4743">
                  <c:v>1.5389999999999999</c:v>
                </c:pt>
                <c:pt idx="4744">
                  <c:v>1.536</c:v>
                </c:pt>
                <c:pt idx="4745">
                  <c:v>1.5349999999999999</c:v>
                </c:pt>
                <c:pt idx="4746">
                  <c:v>1.5329999999999999</c:v>
                </c:pt>
                <c:pt idx="4747">
                  <c:v>1.5309999999999999</c:v>
                </c:pt>
                <c:pt idx="4748">
                  <c:v>1.5249999999999999</c:v>
                </c:pt>
                <c:pt idx="4749">
                  <c:v>1.522</c:v>
                </c:pt>
                <c:pt idx="4750">
                  <c:v>1.5229999999999999</c:v>
                </c:pt>
                <c:pt idx="4751">
                  <c:v>1.52</c:v>
                </c:pt>
                <c:pt idx="4752">
                  <c:v>1.52</c:v>
                </c:pt>
                <c:pt idx="4753">
                  <c:v>1.52</c:v>
                </c:pt>
                <c:pt idx="4754">
                  <c:v>1.5189999999999999</c:v>
                </c:pt>
                <c:pt idx="4755">
                  <c:v>1.518</c:v>
                </c:pt>
                <c:pt idx="4756">
                  <c:v>1.5189999999999999</c:v>
                </c:pt>
                <c:pt idx="4757">
                  <c:v>1.52</c:v>
                </c:pt>
                <c:pt idx="4758">
                  <c:v>1.518</c:v>
                </c:pt>
                <c:pt idx="4759">
                  <c:v>1.5169999999999999</c:v>
                </c:pt>
                <c:pt idx="4760">
                  <c:v>1.5209999999999999</c:v>
                </c:pt>
                <c:pt idx="4761">
                  <c:v>1.5249999999999999</c:v>
                </c:pt>
                <c:pt idx="4762">
                  <c:v>1.5249999999999999</c:v>
                </c:pt>
                <c:pt idx="4763">
                  <c:v>1.526</c:v>
                </c:pt>
                <c:pt idx="4764">
                  <c:v>1.5249999999999999</c:v>
                </c:pt>
                <c:pt idx="4765">
                  <c:v>1.522</c:v>
                </c:pt>
                <c:pt idx="4766">
                  <c:v>1.5189999999999999</c:v>
                </c:pt>
                <c:pt idx="4767">
                  <c:v>1.518</c:v>
                </c:pt>
                <c:pt idx="4768">
                  <c:v>1.5209999999999999</c:v>
                </c:pt>
                <c:pt idx="4769">
                  <c:v>1.516</c:v>
                </c:pt>
                <c:pt idx="4770">
                  <c:v>1.516</c:v>
                </c:pt>
                <c:pt idx="4771">
                  <c:v>1.5149999999999999</c:v>
                </c:pt>
                <c:pt idx="4772">
                  <c:v>1.514</c:v>
                </c:pt>
                <c:pt idx="4773">
                  <c:v>1.512</c:v>
                </c:pt>
                <c:pt idx="4774">
                  <c:v>1.504</c:v>
                </c:pt>
                <c:pt idx="4775">
                  <c:v>1.5029999999999999</c:v>
                </c:pt>
                <c:pt idx="4776">
                  <c:v>1.5</c:v>
                </c:pt>
                <c:pt idx="4777">
                  <c:v>1.498</c:v>
                </c:pt>
                <c:pt idx="4778">
                  <c:v>1.4970000000000001</c:v>
                </c:pt>
                <c:pt idx="4779">
                  <c:v>1.4950000000000001</c:v>
                </c:pt>
                <c:pt idx="4780">
                  <c:v>1.486</c:v>
                </c:pt>
                <c:pt idx="4781">
                  <c:v>1.4770000000000001</c:v>
                </c:pt>
                <c:pt idx="4782">
                  <c:v>1.478</c:v>
                </c:pt>
                <c:pt idx="4783">
                  <c:v>1.4750000000000001</c:v>
                </c:pt>
                <c:pt idx="4784">
                  <c:v>1.4810000000000001</c:v>
                </c:pt>
                <c:pt idx="4785">
                  <c:v>1.4770000000000001</c:v>
                </c:pt>
                <c:pt idx="4786">
                  <c:v>1.4730000000000001</c:v>
                </c:pt>
                <c:pt idx="4787">
                  <c:v>1.4690000000000001</c:v>
                </c:pt>
                <c:pt idx="4788">
                  <c:v>1.4690000000000001</c:v>
                </c:pt>
                <c:pt idx="4789">
                  <c:v>1.464</c:v>
                </c:pt>
                <c:pt idx="4790">
                  <c:v>1.4630000000000001</c:v>
                </c:pt>
                <c:pt idx="4791">
                  <c:v>1.4630000000000001</c:v>
                </c:pt>
                <c:pt idx="4792">
                  <c:v>1.4590000000000001</c:v>
                </c:pt>
                <c:pt idx="4793">
                  <c:v>1.4590000000000001</c:v>
                </c:pt>
                <c:pt idx="4794">
                  <c:v>1.4590000000000001</c:v>
                </c:pt>
                <c:pt idx="4795">
                  <c:v>1.46</c:v>
                </c:pt>
                <c:pt idx="4796">
                  <c:v>1.464</c:v>
                </c:pt>
                <c:pt idx="4797">
                  <c:v>1.458</c:v>
                </c:pt>
                <c:pt idx="4798">
                  <c:v>1.464</c:v>
                </c:pt>
                <c:pt idx="4799">
                  <c:v>1.458</c:v>
                </c:pt>
                <c:pt idx="4800">
                  <c:v>1.4550000000000001</c:v>
                </c:pt>
                <c:pt idx="4801">
                  <c:v>1.4590000000000001</c:v>
                </c:pt>
                <c:pt idx="4802">
                  <c:v>1.4590000000000001</c:v>
                </c:pt>
                <c:pt idx="4803">
                  <c:v>1.4570000000000001</c:v>
                </c:pt>
                <c:pt idx="4804">
                  <c:v>1.456</c:v>
                </c:pt>
                <c:pt idx="4805">
                  <c:v>1.4550000000000001</c:v>
                </c:pt>
                <c:pt idx="4806">
                  <c:v>1.4550000000000001</c:v>
                </c:pt>
                <c:pt idx="4807">
                  <c:v>1.454</c:v>
                </c:pt>
                <c:pt idx="4808">
                  <c:v>1.456</c:v>
                </c:pt>
                <c:pt idx="4809">
                  <c:v>1.452</c:v>
                </c:pt>
                <c:pt idx="4810">
                  <c:v>1.45</c:v>
                </c:pt>
                <c:pt idx="4811">
                  <c:v>1.4430000000000001</c:v>
                </c:pt>
                <c:pt idx="4812">
                  <c:v>1.4390000000000001</c:v>
                </c:pt>
                <c:pt idx="4813">
                  <c:v>1.4379999999999999</c:v>
                </c:pt>
                <c:pt idx="4814">
                  <c:v>1.4330000000000001</c:v>
                </c:pt>
                <c:pt idx="4815">
                  <c:v>1.4319999999999999</c:v>
                </c:pt>
                <c:pt idx="4816">
                  <c:v>1.4319999999999999</c:v>
                </c:pt>
                <c:pt idx="4817">
                  <c:v>1.429</c:v>
                </c:pt>
                <c:pt idx="4818">
                  <c:v>1.427</c:v>
                </c:pt>
                <c:pt idx="4819">
                  <c:v>1.427</c:v>
                </c:pt>
                <c:pt idx="4820">
                  <c:v>1.4219999999999999</c:v>
                </c:pt>
                <c:pt idx="4821">
                  <c:v>1.4239999999999999</c:v>
                </c:pt>
                <c:pt idx="4822">
                  <c:v>1.419</c:v>
                </c:pt>
                <c:pt idx="4823">
                  <c:v>1.423</c:v>
                </c:pt>
                <c:pt idx="4824">
                  <c:v>1.42</c:v>
                </c:pt>
                <c:pt idx="4825">
                  <c:v>1.423</c:v>
                </c:pt>
                <c:pt idx="4826">
                  <c:v>1.417</c:v>
                </c:pt>
                <c:pt idx="4827">
                  <c:v>1.42</c:v>
                </c:pt>
                <c:pt idx="4828">
                  <c:v>1.4179999999999999</c:v>
                </c:pt>
                <c:pt idx="4829">
                  <c:v>1.4059999999999999</c:v>
                </c:pt>
                <c:pt idx="4830">
                  <c:v>1.4039999999999999</c:v>
                </c:pt>
                <c:pt idx="4831">
                  <c:v>1.403</c:v>
                </c:pt>
                <c:pt idx="4832">
                  <c:v>1.4019999999999999</c:v>
                </c:pt>
                <c:pt idx="4833">
                  <c:v>1.4039999999999999</c:v>
                </c:pt>
                <c:pt idx="4834">
                  <c:v>1.4039999999999999</c:v>
                </c:pt>
                <c:pt idx="4835">
                  <c:v>1.411</c:v>
                </c:pt>
                <c:pt idx="4836">
                  <c:v>1.411</c:v>
                </c:pt>
                <c:pt idx="4837">
                  <c:v>1.4019999999999999</c:v>
                </c:pt>
                <c:pt idx="4838">
                  <c:v>1.4</c:v>
                </c:pt>
                <c:pt idx="4839">
                  <c:v>1.4</c:v>
                </c:pt>
                <c:pt idx="4840">
                  <c:v>1.3979999999999999</c:v>
                </c:pt>
                <c:pt idx="4841">
                  <c:v>1.393</c:v>
                </c:pt>
                <c:pt idx="4842">
                  <c:v>1.391</c:v>
                </c:pt>
                <c:pt idx="4843">
                  <c:v>1.39</c:v>
                </c:pt>
                <c:pt idx="4844">
                  <c:v>1.391</c:v>
                </c:pt>
                <c:pt idx="4845">
                  <c:v>1.383</c:v>
                </c:pt>
                <c:pt idx="4846">
                  <c:v>1.383</c:v>
                </c:pt>
                <c:pt idx="4847">
                  <c:v>1.381</c:v>
                </c:pt>
                <c:pt idx="4848">
                  <c:v>1.38</c:v>
                </c:pt>
                <c:pt idx="4849">
                  <c:v>1.38</c:v>
                </c:pt>
                <c:pt idx="4850">
                  <c:v>1.38</c:v>
                </c:pt>
                <c:pt idx="4851">
                  <c:v>1.38</c:v>
                </c:pt>
                <c:pt idx="4852">
                  <c:v>1.381</c:v>
                </c:pt>
                <c:pt idx="4853">
                  <c:v>1.381</c:v>
                </c:pt>
                <c:pt idx="4854">
                  <c:v>1.38</c:v>
                </c:pt>
                <c:pt idx="4855">
                  <c:v>1.3779999999999999</c:v>
                </c:pt>
                <c:pt idx="4856">
                  <c:v>1.3740000000000001</c:v>
                </c:pt>
                <c:pt idx="4857">
                  <c:v>1.375</c:v>
                </c:pt>
                <c:pt idx="4858">
                  <c:v>1.377</c:v>
                </c:pt>
                <c:pt idx="4859">
                  <c:v>1.3779999999999999</c:v>
                </c:pt>
                <c:pt idx="4860">
                  <c:v>1.375</c:v>
                </c:pt>
                <c:pt idx="4861">
                  <c:v>1.3740000000000001</c:v>
                </c:pt>
                <c:pt idx="4862">
                  <c:v>1.37</c:v>
                </c:pt>
                <c:pt idx="4863">
                  <c:v>1.371</c:v>
                </c:pt>
                <c:pt idx="4864">
                  <c:v>1.369</c:v>
                </c:pt>
                <c:pt idx="4865">
                  <c:v>1.3680000000000001</c:v>
                </c:pt>
                <c:pt idx="4866">
                  <c:v>1.3660000000000001</c:v>
                </c:pt>
                <c:pt idx="4867">
                  <c:v>1.3640000000000001</c:v>
                </c:pt>
                <c:pt idx="4868">
                  <c:v>1.3620000000000001</c:v>
                </c:pt>
                <c:pt idx="4869">
                  <c:v>1.3640000000000001</c:v>
                </c:pt>
                <c:pt idx="4870">
                  <c:v>1.3640000000000001</c:v>
                </c:pt>
                <c:pt idx="4871">
                  <c:v>1.361</c:v>
                </c:pt>
                <c:pt idx="4872">
                  <c:v>1.36</c:v>
                </c:pt>
                <c:pt idx="4873">
                  <c:v>1.361</c:v>
                </c:pt>
                <c:pt idx="4874">
                  <c:v>1.3580000000000001</c:v>
                </c:pt>
                <c:pt idx="4875">
                  <c:v>1.36</c:v>
                </c:pt>
                <c:pt idx="4876">
                  <c:v>1.3580000000000001</c:v>
                </c:pt>
                <c:pt idx="4877">
                  <c:v>1.355</c:v>
                </c:pt>
                <c:pt idx="4878">
                  <c:v>1.3540000000000001</c:v>
                </c:pt>
                <c:pt idx="4879">
                  <c:v>1.355</c:v>
                </c:pt>
                <c:pt idx="4880">
                  <c:v>1.3520000000000001</c:v>
                </c:pt>
                <c:pt idx="4881">
                  <c:v>1.3520000000000001</c:v>
                </c:pt>
                <c:pt idx="4882">
                  <c:v>1.3480000000000001</c:v>
                </c:pt>
                <c:pt idx="4883">
                  <c:v>1.3480000000000001</c:v>
                </c:pt>
                <c:pt idx="4884">
                  <c:v>1.35</c:v>
                </c:pt>
                <c:pt idx="4885">
                  <c:v>1.347</c:v>
                </c:pt>
                <c:pt idx="4886">
                  <c:v>1.3440000000000001</c:v>
                </c:pt>
                <c:pt idx="4887">
                  <c:v>1.3420000000000001</c:v>
                </c:pt>
                <c:pt idx="4888">
                  <c:v>1.34</c:v>
                </c:pt>
                <c:pt idx="4889">
                  <c:v>1.3420000000000001</c:v>
                </c:pt>
                <c:pt idx="4890">
                  <c:v>1.337</c:v>
                </c:pt>
                <c:pt idx="4891">
                  <c:v>1.337</c:v>
                </c:pt>
                <c:pt idx="4892">
                  <c:v>1.339</c:v>
                </c:pt>
                <c:pt idx="4893">
                  <c:v>1.3360000000000001</c:v>
                </c:pt>
                <c:pt idx="4894">
                  <c:v>1.337</c:v>
                </c:pt>
                <c:pt idx="4895">
                  <c:v>1.3380000000000001</c:v>
                </c:pt>
                <c:pt idx="4896">
                  <c:v>1.341</c:v>
                </c:pt>
                <c:pt idx="4897">
                  <c:v>1.339</c:v>
                </c:pt>
                <c:pt idx="4898">
                  <c:v>1.3360000000000001</c:v>
                </c:pt>
                <c:pt idx="4899">
                  <c:v>1.3360000000000001</c:v>
                </c:pt>
                <c:pt idx="4900">
                  <c:v>1.3360000000000001</c:v>
                </c:pt>
                <c:pt idx="4901">
                  <c:v>1.335</c:v>
                </c:pt>
                <c:pt idx="4902">
                  <c:v>1.333</c:v>
                </c:pt>
                <c:pt idx="4903">
                  <c:v>1.33</c:v>
                </c:pt>
                <c:pt idx="4904">
                  <c:v>1.33</c:v>
                </c:pt>
                <c:pt idx="4905">
                  <c:v>1.33</c:v>
                </c:pt>
                <c:pt idx="4906">
                  <c:v>1.329</c:v>
                </c:pt>
                <c:pt idx="4907">
                  <c:v>1.329</c:v>
                </c:pt>
                <c:pt idx="4908">
                  <c:v>1.3260000000000001</c:v>
                </c:pt>
                <c:pt idx="4909">
                  <c:v>1.323</c:v>
                </c:pt>
                <c:pt idx="4910">
                  <c:v>1.3260000000000001</c:v>
                </c:pt>
                <c:pt idx="4911">
                  <c:v>1.3220000000000001</c:v>
                </c:pt>
                <c:pt idx="4912">
                  <c:v>1.325</c:v>
                </c:pt>
                <c:pt idx="4913">
                  <c:v>1.323</c:v>
                </c:pt>
                <c:pt idx="4914">
                  <c:v>1.3180000000000001</c:v>
                </c:pt>
                <c:pt idx="4915">
                  <c:v>1.3160000000000001</c:v>
                </c:pt>
                <c:pt idx="4916">
                  <c:v>1.3109999999999999</c:v>
                </c:pt>
                <c:pt idx="4917">
                  <c:v>1.3109999999999999</c:v>
                </c:pt>
                <c:pt idx="4918">
                  <c:v>1.3120000000000001</c:v>
                </c:pt>
                <c:pt idx="4919">
                  <c:v>1.3129999999999999</c:v>
                </c:pt>
                <c:pt idx="4920">
                  <c:v>1.3089999999999999</c:v>
                </c:pt>
                <c:pt idx="4921">
                  <c:v>1.304</c:v>
                </c:pt>
                <c:pt idx="4922">
                  <c:v>1.302</c:v>
                </c:pt>
                <c:pt idx="4923">
                  <c:v>1.298</c:v>
                </c:pt>
                <c:pt idx="4924">
                  <c:v>1.294</c:v>
                </c:pt>
                <c:pt idx="4925">
                  <c:v>1.292</c:v>
                </c:pt>
                <c:pt idx="4926">
                  <c:v>1.2909999999999999</c:v>
                </c:pt>
                <c:pt idx="4927">
                  <c:v>1.29</c:v>
                </c:pt>
                <c:pt idx="4928">
                  <c:v>1.288</c:v>
                </c:pt>
                <c:pt idx="4929">
                  <c:v>1.29</c:v>
                </c:pt>
                <c:pt idx="4930">
                  <c:v>1.2849999999999999</c:v>
                </c:pt>
                <c:pt idx="4931">
                  <c:v>1.286</c:v>
                </c:pt>
                <c:pt idx="4932">
                  <c:v>1.284</c:v>
                </c:pt>
                <c:pt idx="4933">
                  <c:v>1.2849999999999999</c:v>
                </c:pt>
                <c:pt idx="4934">
                  <c:v>1.286</c:v>
                </c:pt>
                <c:pt idx="4935">
                  <c:v>1.284</c:v>
                </c:pt>
                <c:pt idx="4936">
                  <c:v>1.284</c:v>
                </c:pt>
                <c:pt idx="4937">
                  <c:v>1.2829999999999999</c:v>
                </c:pt>
                <c:pt idx="4938">
                  <c:v>1.2869999999999999</c:v>
                </c:pt>
                <c:pt idx="4939">
                  <c:v>1.288</c:v>
                </c:pt>
                <c:pt idx="4940">
                  <c:v>1.286</c:v>
                </c:pt>
                <c:pt idx="4941">
                  <c:v>1.2869999999999999</c:v>
                </c:pt>
                <c:pt idx="4942">
                  <c:v>1.2849999999999999</c:v>
                </c:pt>
                <c:pt idx="4943">
                  <c:v>1.2849999999999999</c:v>
                </c:pt>
                <c:pt idx="4944">
                  <c:v>1.282</c:v>
                </c:pt>
                <c:pt idx="4945">
                  <c:v>1.2729999999999999</c:v>
                </c:pt>
                <c:pt idx="4946">
                  <c:v>1.27</c:v>
                </c:pt>
                <c:pt idx="4947">
                  <c:v>1.268</c:v>
                </c:pt>
                <c:pt idx="4948">
                  <c:v>1.266</c:v>
                </c:pt>
                <c:pt idx="4949">
                  <c:v>1.2649999999999999</c:v>
                </c:pt>
                <c:pt idx="4950">
                  <c:v>1.262</c:v>
                </c:pt>
                <c:pt idx="4951">
                  <c:v>1.252</c:v>
                </c:pt>
                <c:pt idx="4952">
                  <c:v>1.2509999999999999</c:v>
                </c:pt>
                <c:pt idx="4953">
                  <c:v>1.254</c:v>
                </c:pt>
                <c:pt idx="4954">
                  <c:v>1.2569999999999999</c:v>
                </c:pt>
                <c:pt idx="4955">
                  <c:v>1.2509999999999999</c:v>
                </c:pt>
                <c:pt idx="4956">
                  <c:v>1.2470000000000001</c:v>
                </c:pt>
                <c:pt idx="4957">
                  <c:v>1.2450000000000001</c:v>
                </c:pt>
                <c:pt idx="4958">
                  <c:v>1.2430000000000001</c:v>
                </c:pt>
                <c:pt idx="4959">
                  <c:v>1.242</c:v>
                </c:pt>
                <c:pt idx="4960">
                  <c:v>1.2430000000000001</c:v>
                </c:pt>
                <c:pt idx="4961">
                  <c:v>1.242</c:v>
                </c:pt>
                <c:pt idx="4962">
                  <c:v>1.24</c:v>
                </c:pt>
                <c:pt idx="4963">
                  <c:v>1.2350000000000001</c:v>
                </c:pt>
                <c:pt idx="4964">
                  <c:v>1.2310000000000001</c:v>
                </c:pt>
                <c:pt idx="4965">
                  <c:v>1.228</c:v>
                </c:pt>
                <c:pt idx="4966">
                  <c:v>1.226</c:v>
                </c:pt>
                <c:pt idx="4967">
                  <c:v>1.2270000000000001</c:v>
                </c:pt>
                <c:pt idx="4968">
                  <c:v>1.2230000000000001</c:v>
                </c:pt>
                <c:pt idx="4969">
                  <c:v>1.222</c:v>
                </c:pt>
                <c:pt idx="4970">
                  <c:v>1.218</c:v>
                </c:pt>
                <c:pt idx="4971">
                  <c:v>1.216</c:v>
                </c:pt>
                <c:pt idx="4972">
                  <c:v>1.2170000000000001</c:v>
                </c:pt>
                <c:pt idx="4973">
                  <c:v>1.2170000000000001</c:v>
                </c:pt>
                <c:pt idx="4974">
                  <c:v>1.2170000000000001</c:v>
                </c:pt>
                <c:pt idx="4975">
                  <c:v>1.2210000000000001</c:v>
                </c:pt>
                <c:pt idx="4976">
                  <c:v>1.2210000000000001</c:v>
                </c:pt>
                <c:pt idx="4977">
                  <c:v>1.2230000000000001</c:v>
                </c:pt>
                <c:pt idx="4978">
                  <c:v>1.2170000000000001</c:v>
                </c:pt>
                <c:pt idx="4979">
                  <c:v>1.2190000000000001</c:v>
                </c:pt>
                <c:pt idx="4980">
                  <c:v>1.2170000000000001</c:v>
                </c:pt>
                <c:pt idx="4981">
                  <c:v>1.2110000000000001</c:v>
                </c:pt>
                <c:pt idx="4982">
                  <c:v>1.2070000000000001</c:v>
                </c:pt>
                <c:pt idx="4983">
                  <c:v>1.2030000000000001</c:v>
                </c:pt>
                <c:pt idx="4984">
                  <c:v>1.204</c:v>
                </c:pt>
                <c:pt idx="4985">
                  <c:v>1.202</c:v>
                </c:pt>
                <c:pt idx="4986">
                  <c:v>1.2</c:v>
                </c:pt>
                <c:pt idx="4987">
                  <c:v>1.1950000000000001</c:v>
                </c:pt>
                <c:pt idx="4988">
                  <c:v>1.19</c:v>
                </c:pt>
                <c:pt idx="4989">
                  <c:v>1.1890000000000001</c:v>
                </c:pt>
                <c:pt idx="4990">
                  <c:v>1.1870000000000001</c:v>
                </c:pt>
                <c:pt idx="4991">
                  <c:v>1.1879999999999999</c:v>
                </c:pt>
                <c:pt idx="4992">
                  <c:v>1.1859999999999999</c:v>
                </c:pt>
                <c:pt idx="4993">
                  <c:v>1.1850000000000001</c:v>
                </c:pt>
                <c:pt idx="4994">
                  <c:v>1.1839999999999999</c:v>
                </c:pt>
                <c:pt idx="4995">
                  <c:v>1.1850000000000001</c:v>
                </c:pt>
                <c:pt idx="4996">
                  <c:v>1.18</c:v>
                </c:pt>
                <c:pt idx="4997">
                  <c:v>1.1819999999999999</c:v>
                </c:pt>
                <c:pt idx="4998">
                  <c:v>1.18</c:v>
                </c:pt>
                <c:pt idx="4999">
                  <c:v>1.177</c:v>
                </c:pt>
                <c:pt idx="5000">
                  <c:v>1.175</c:v>
                </c:pt>
                <c:pt idx="5001">
                  <c:v>1.1719999999999999</c:v>
                </c:pt>
                <c:pt idx="5002">
                  <c:v>1.17</c:v>
                </c:pt>
                <c:pt idx="5003">
                  <c:v>1.1599999999999999</c:v>
                </c:pt>
                <c:pt idx="5004">
                  <c:v>1.1599999999999999</c:v>
                </c:pt>
                <c:pt idx="5005">
                  <c:v>1.1579999999999999</c:v>
                </c:pt>
                <c:pt idx="5006">
                  <c:v>1.159</c:v>
                </c:pt>
                <c:pt idx="5007">
                  <c:v>1.1579999999999999</c:v>
                </c:pt>
                <c:pt idx="5008">
                  <c:v>1.155</c:v>
                </c:pt>
                <c:pt idx="5009">
                  <c:v>1.153</c:v>
                </c:pt>
                <c:pt idx="5010">
                  <c:v>1.151</c:v>
                </c:pt>
                <c:pt idx="5011">
                  <c:v>1.149</c:v>
                </c:pt>
                <c:pt idx="5012">
                  <c:v>1.1459999999999999</c:v>
                </c:pt>
                <c:pt idx="5013">
                  <c:v>1.145</c:v>
                </c:pt>
                <c:pt idx="5014">
                  <c:v>1.1439999999999999</c:v>
                </c:pt>
                <c:pt idx="5015">
                  <c:v>1.145</c:v>
                </c:pt>
                <c:pt idx="5016">
                  <c:v>1.1439999999999999</c:v>
                </c:pt>
                <c:pt idx="5017">
                  <c:v>1.1439999999999999</c:v>
                </c:pt>
                <c:pt idx="5018">
                  <c:v>1.145</c:v>
                </c:pt>
                <c:pt idx="5019">
                  <c:v>1.141</c:v>
                </c:pt>
                <c:pt idx="5020">
                  <c:v>1.1339999999999999</c:v>
                </c:pt>
                <c:pt idx="5021">
                  <c:v>1.1299999999999999</c:v>
                </c:pt>
                <c:pt idx="5022">
                  <c:v>1.131</c:v>
                </c:pt>
                <c:pt idx="5023">
                  <c:v>1.129</c:v>
                </c:pt>
                <c:pt idx="5024">
                  <c:v>1.1359999999999999</c:v>
                </c:pt>
                <c:pt idx="5025">
                  <c:v>1.137</c:v>
                </c:pt>
                <c:pt idx="5026">
                  <c:v>1.137</c:v>
                </c:pt>
                <c:pt idx="5027">
                  <c:v>1.1399999999999999</c:v>
                </c:pt>
                <c:pt idx="5028">
                  <c:v>1.139</c:v>
                </c:pt>
                <c:pt idx="5029">
                  <c:v>1.143</c:v>
                </c:pt>
                <c:pt idx="5030">
                  <c:v>1.147</c:v>
                </c:pt>
                <c:pt idx="5031">
                  <c:v>1.1479999999999999</c:v>
                </c:pt>
                <c:pt idx="5032">
                  <c:v>1.1439999999999999</c:v>
                </c:pt>
                <c:pt idx="5033">
                  <c:v>1.145</c:v>
                </c:pt>
                <c:pt idx="5034">
                  <c:v>1.143</c:v>
                </c:pt>
                <c:pt idx="5035">
                  <c:v>1.137</c:v>
                </c:pt>
                <c:pt idx="5036">
                  <c:v>1.133</c:v>
                </c:pt>
                <c:pt idx="5037">
                  <c:v>1.1299999999999999</c:v>
                </c:pt>
                <c:pt idx="5038">
                  <c:v>1.1299999999999999</c:v>
                </c:pt>
                <c:pt idx="5039">
                  <c:v>1.1319999999999999</c:v>
                </c:pt>
                <c:pt idx="5040">
                  <c:v>1.131</c:v>
                </c:pt>
                <c:pt idx="5041">
                  <c:v>1.1299999999999999</c:v>
                </c:pt>
                <c:pt idx="5042">
                  <c:v>1.1279999999999999</c:v>
                </c:pt>
                <c:pt idx="5043">
                  <c:v>1.127</c:v>
                </c:pt>
                <c:pt idx="5044">
                  <c:v>1.1220000000000001</c:v>
                </c:pt>
                <c:pt idx="5045">
                  <c:v>1.123</c:v>
                </c:pt>
                <c:pt idx="5046">
                  <c:v>1.123</c:v>
                </c:pt>
                <c:pt idx="5047">
                  <c:v>1.123</c:v>
                </c:pt>
                <c:pt idx="5048">
                  <c:v>1.121</c:v>
                </c:pt>
                <c:pt idx="5049">
                  <c:v>1.121</c:v>
                </c:pt>
                <c:pt idx="5050">
                  <c:v>1.125</c:v>
                </c:pt>
                <c:pt idx="5051">
                  <c:v>1.1240000000000001</c:v>
                </c:pt>
                <c:pt idx="5052">
                  <c:v>1.123</c:v>
                </c:pt>
                <c:pt idx="5053">
                  <c:v>1.1259999999999999</c:v>
                </c:pt>
                <c:pt idx="5054">
                  <c:v>1.119</c:v>
                </c:pt>
                <c:pt idx="5055">
                  <c:v>1.119</c:v>
                </c:pt>
                <c:pt idx="5056">
                  <c:v>1.123</c:v>
                </c:pt>
                <c:pt idx="5057">
                  <c:v>1.123</c:v>
                </c:pt>
                <c:pt idx="5058">
                  <c:v>1.121</c:v>
                </c:pt>
                <c:pt idx="5059">
                  <c:v>1.1220000000000001</c:v>
                </c:pt>
                <c:pt idx="5060">
                  <c:v>1.1220000000000001</c:v>
                </c:pt>
                <c:pt idx="5061">
                  <c:v>1.1140000000000001</c:v>
                </c:pt>
                <c:pt idx="5062">
                  <c:v>1.1080000000000001</c:v>
                </c:pt>
                <c:pt idx="5063">
                  <c:v>1.1020000000000001</c:v>
                </c:pt>
                <c:pt idx="5064">
                  <c:v>1.095</c:v>
                </c:pt>
                <c:pt idx="5065">
                  <c:v>1.0900000000000001</c:v>
                </c:pt>
                <c:pt idx="5066">
                  <c:v>1.0920000000000001</c:v>
                </c:pt>
                <c:pt idx="5067">
                  <c:v>1.089</c:v>
                </c:pt>
                <c:pt idx="5068">
                  <c:v>1.087</c:v>
                </c:pt>
                <c:pt idx="5069">
                  <c:v>1.0880000000000001</c:v>
                </c:pt>
                <c:pt idx="5070">
                  <c:v>1.0880000000000001</c:v>
                </c:pt>
                <c:pt idx="5071">
                  <c:v>1.085</c:v>
                </c:pt>
                <c:pt idx="5072">
                  <c:v>1.085</c:v>
                </c:pt>
                <c:pt idx="5073">
                  <c:v>1.0840000000000001</c:v>
                </c:pt>
                <c:pt idx="5074">
                  <c:v>1.0820000000000001</c:v>
                </c:pt>
                <c:pt idx="5075">
                  <c:v>1.0780000000000001</c:v>
                </c:pt>
                <c:pt idx="5076">
                  <c:v>1.08</c:v>
                </c:pt>
                <c:pt idx="5077">
                  <c:v>1.08</c:v>
                </c:pt>
                <c:pt idx="5078">
                  <c:v>1.077</c:v>
                </c:pt>
                <c:pt idx="5079">
                  <c:v>1.0760000000000001</c:v>
                </c:pt>
                <c:pt idx="5080">
                  <c:v>1.075</c:v>
                </c:pt>
                <c:pt idx="5081">
                  <c:v>1.0740000000000001</c:v>
                </c:pt>
                <c:pt idx="5082">
                  <c:v>1.0740000000000001</c:v>
                </c:pt>
                <c:pt idx="5083">
                  <c:v>1.073</c:v>
                </c:pt>
                <c:pt idx="5084">
                  <c:v>1.08</c:v>
                </c:pt>
                <c:pt idx="5085">
                  <c:v>1.08</c:v>
                </c:pt>
                <c:pt idx="5086">
                  <c:v>1.075</c:v>
                </c:pt>
                <c:pt idx="5087">
                  <c:v>1.07</c:v>
                </c:pt>
                <c:pt idx="5088">
                  <c:v>1.069</c:v>
                </c:pt>
                <c:pt idx="5089">
                  <c:v>1.0669999999999999</c:v>
                </c:pt>
                <c:pt idx="5090">
                  <c:v>1.0649999999999999</c:v>
                </c:pt>
                <c:pt idx="5091">
                  <c:v>1.0629999999999999</c:v>
                </c:pt>
                <c:pt idx="5092">
                  <c:v>1.0580000000000001</c:v>
                </c:pt>
                <c:pt idx="5093">
                  <c:v>1.0509999999999999</c:v>
                </c:pt>
                <c:pt idx="5094">
                  <c:v>1.0509999999999999</c:v>
                </c:pt>
                <c:pt idx="5095">
                  <c:v>1.044</c:v>
                </c:pt>
                <c:pt idx="5096">
                  <c:v>1.0449999999999999</c:v>
                </c:pt>
                <c:pt idx="5097">
                  <c:v>1.0429999999999999</c:v>
                </c:pt>
                <c:pt idx="5098">
                  <c:v>1.0409999999999999</c:v>
                </c:pt>
                <c:pt idx="5099">
                  <c:v>1.04</c:v>
                </c:pt>
                <c:pt idx="5100">
                  <c:v>1.0409999999999999</c:v>
                </c:pt>
                <c:pt idx="5101">
                  <c:v>1.0389999999999999</c:v>
                </c:pt>
                <c:pt idx="5102">
                  <c:v>1.0389999999999999</c:v>
                </c:pt>
                <c:pt idx="5103">
                  <c:v>1.038</c:v>
                </c:pt>
                <c:pt idx="5104">
                  <c:v>1.04</c:v>
                </c:pt>
                <c:pt idx="5105">
                  <c:v>1.044</c:v>
                </c:pt>
                <c:pt idx="5106">
                  <c:v>1.0449999999999999</c:v>
                </c:pt>
                <c:pt idx="5107">
                  <c:v>1.044</c:v>
                </c:pt>
                <c:pt idx="5108">
                  <c:v>1.046</c:v>
                </c:pt>
                <c:pt idx="5109">
                  <c:v>1.046</c:v>
                </c:pt>
                <c:pt idx="5110">
                  <c:v>1.05</c:v>
                </c:pt>
                <c:pt idx="5111">
                  <c:v>1.0509999999999999</c:v>
                </c:pt>
                <c:pt idx="5112">
                  <c:v>1.0489999999999999</c:v>
                </c:pt>
                <c:pt idx="5113">
                  <c:v>1.048</c:v>
                </c:pt>
                <c:pt idx="5114">
                  <c:v>1.0489999999999999</c:v>
                </c:pt>
                <c:pt idx="5115">
                  <c:v>1.0469999999999999</c:v>
                </c:pt>
                <c:pt idx="5116">
                  <c:v>1.046</c:v>
                </c:pt>
                <c:pt idx="5117">
                  <c:v>1.0449999999999999</c:v>
                </c:pt>
                <c:pt idx="5118">
                  <c:v>1.0449999999999999</c:v>
                </c:pt>
                <c:pt idx="5119">
                  <c:v>1.044</c:v>
                </c:pt>
                <c:pt idx="5120">
                  <c:v>1.0489999999999999</c:v>
                </c:pt>
                <c:pt idx="5121">
                  <c:v>1.046</c:v>
                </c:pt>
                <c:pt idx="5122">
                  <c:v>1.0389999999999999</c:v>
                </c:pt>
                <c:pt idx="5123">
                  <c:v>1.04</c:v>
                </c:pt>
                <c:pt idx="5124">
                  <c:v>1.0349999999999999</c:v>
                </c:pt>
                <c:pt idx="5125">
                  <c:v>1.03</c:v>
                </c:pt>
                <c:pt idx="5126">
                  <c:v>1.0269999999999999</c:v>
                </c:pt>
                <c:pt idx="5127">
                  <c:v>1.0269999999999999</c:v>
                </c:pt>
                <c:pt idx="5128">
                  <c:v>1.024</c:v>
                </c:pt>
                <c:pt idx="5129">
                  <c:v>1.0269999999999999</c:v>
                </c:pt>
                <c:pt idx="5130">
                  <c:v>1.0249999999999999</c:v>
                </c:pt>
                <c:pt idx="5131">
                  <c:v>1.0209999999999999</c:v>
                </c:pt>
                <c:pt idx="5132">
                  <c:v>1.02</c:v>
                </c:pt>
                <c:pt idx="5133">
                  <c:v>1.02</c:v>
                </c:pt>
                <c:pt idx="5134">
                  <c:v>1.0189999999999999</c:v>
                </c:pt>
                <c:pt idx="5135">
                  <c:v>1.02</c:v>
                </c:pt>
                <c:pt idx="5136">
                  <c:v>1.02</c:v>
                </c:pt>
                <c:pt idx="5137">
                  <c:v>1.02</c:v>
                </c:pt>
                <c:pt idx="5138">
                  <c:v>1.026</c:v>
                </c:pt>
                <c:pt idx="5139">
                  <c:v>1.0249999999999999</c:v>
                </c:pt>
                <c:pt idx="5140">
                  <c:v>1.016</c:v>
                </c:pt>
                <c:pt idx="5141">
                  <c:v>1.014</c:v>
                </c:pt>
                <c:pt idx="5142">
                  <c:v>1.014</c:v>
                </c:pt>
                <c:pt idx="5143">
                  <c:v>1.0109999999999999</c:v>
                </c:pt>
                <c:pt idx="5144">
                  <c:v>1.006</c:v>
                </c:pt>
                <c:pt idx="5145">
                  <c:v>1.0069999999999999</c:v>
                </c:pt>
                <c:pt idx="5146">
                  <c:v>1.0069999999999999</c:v>
                </c:pt>
                <c:pt idx="5147">
                  <c:v>1.008</c:v>
                </c:pt>
                <c:pt idx="5148">
                  <c:v>1.0069999999999999</c:v>
                </c:pt>
                <c:pt idx="5149">
                  <c:v>1.008</c:v>
                </c:pt>
                <c:pt idx="5150">
                  <c:v>1.0069999999999999</c:v>
                </c:pt>
                <c:pt idx="5151">
                  <c:v>0.997</c:v>
                </c:pt>
                <c:pt idx="5152">
                  <c:v>0.998</c:v>
                </c:pt>
                <c:pt idx="5153">
                  <c:v>1.006</c:v>
                </c:pt>
                <c:pt idx="5154">
                  <c:v>1.004</c:v>
                </c:pt>
                <c:pt idx="5155">
                  <c:v>1.006</c:v>
                </c:pt>
                <c:pt idx="5156">
                  <c:v>1.006</c:v>
                </c:pt>
                <c:pt idx="5157">
                  <c:v>1.004</c:v>
                </c:pt>
                <c:pt idx="5158">
                  <c:v>1.0029999999999999</c:v>
                </c:pt>
                <c:pt idx="5159">
                  <c:v>1</c:v>
                </c:pt>
                <c:pt idx="5160">
                  <c:v>0.99399999999999999</c:v>
                </c:pt>
                <c:pt idx="5161">
                  <c:v>0.99199999999999999</c:v>
                </c:pt>
                <c:pt idx="5162">
                  <c:v>0.99099999999999999</c:v>
                </c:pt>
                <c:pt idx="5163">
                  <c:v>0.99</c:v>
                </c:pt>
                <c:pt idx="5164">
                  <c:v>0.98899999999999999</c:v>
                </c:pt>
                <c:pt idx="5165">
                  <c:v>0.98499999999999999</c:v>
                </c:pt>
                <c:pt idx="5166">
                  <c:v>0.98399999999999999</c:v>
                </c:pt>
                <c:pt idx="5167">
                  <c:v>0.98</c:v>
                </c:pt>
                <c:pt idx="5168">
                  <c:v>0.98</c:v>
                </c:pt>
                <c:pt idx="5169">
                  <c:v>0.97499999999999998</c:v>
                </c:pt>
                <c:pt idx="5170">
                  <c:v>0.97099999999999997</c:v>
                </c:pt>
                <c:pt idx="5171">
                  <c:v>0.96699999999999997</c:v>
                </c:pt>
                <c:pt idx="5172">
                  <c:v>0.96699999999999997</c:v>
                </c:pt>
                <c:pt idx="5173">
                  <c:v>0.96799999999999997</c:v>
                </c:pt>
                <c:pt idx="5174">
                  <c:v>0.96599999999999997</c:v>
                </c:pt>
                <c:pt idx="5175">
                  <c:v>0.96099999999999997</c:v>
                </c:pt>
                <c:pt idx="5176">
                  <c:v>0.96099999999999997</c:v>
                </c:pt>
                <c:pt idx="5177">
                  <c:v>0.95899999999999996</c:v>
                </c:pt>
                <c:pt idx="5178">
                  <c:v>0.96</c:v>
                </c:pt>
                <c:pt idx="5179">
                  <c:v>0.95199999999999996</c:v>
                </c:pt>
                <c:pt idx="5180">
                  <c:v>0.95099999999999996</c:v>
                </c:pt>
                <c:pt idx="5181">
                  <c:v>0.95099999999999996</c:v>
                </c:pt>
                <c:pt idx="5182">
                  <c:v>0.95399999999999996</c:v>
                </c:pt>
                <c:pt idx="5183">
                  <c:v>0.95599999999999996</c:v>
                </c:pt>
                <c:pt idx="5184">
                  <c:v>0.95299999999999996</c:v>
                </c:pt>
                <c:pt idx="5185">
                  <c:v>0.94899999999999995</c:v>
                </c:pt>
                <c:pt idx="5186">
                  <c:v>0.94799999999999995</c:v>
                </c:pt>
                <c:pt idx="5187">
                  <c:v>0.94699999999999995</c:v>
                </c:pt>
                <c:pt idx="5188">
                  <c:v>0.94499999999999995</c:v>
                </c:pt>
                <c:pt idx="5189">
                  <c:v>0.94099999999999995</c:v>
                </c:pt>
                <c:pt idx="5190">
                  <c:v>0.94099999999999995</c:v>
                </c:pt>
                <c:pt idx="5191">
                  <c:v>0.93899999999999995</c:v>
                </c:pt>
                <c:pt idx="5192">
                  <c:v>0.93799999999999994</c:v>
                </c:pt>
                <c:pt idx="5193">
                  <c:v>0.93500000000000005</c:v>
                </c:pt>
                <c:pt idx="5194">
                  <c:v>0.92300000000000004</c:v>
                </c:pt>
                <c:pt idx="5195">
                  <c:v>0.92500000000000004</c:v>
                </c:pt>
                <c:pt idx="5196">
                  <c:v>0.92</c:v>
                </c:pt>
                <c:pt idx="5197">
                  <c:v>0.91900000000000004</c:v>
                </c:pt>
                <c:pt idx="5198">
                  <c:v>0.91900000000000004</c:v>
                </c:pt>
                <c:pt idx="5199">
                  <c:v>0.92</c:v>
                </c:pt>
                <c:pt idx="5200">
                  <c:v>0.92200000000000004</c:v>
                </c:pt>
                <c:pt idx="5201">
                  <c:v>0.92</c:v>
                </c:pt>
                <c:pt idx="5202">
                  <c:v>0.91900000000000004</c:v>
                </c:pt>
                <c:pt idx="5203">
                  <c:v>0.91700000000000004</c:v>
                </c:pt>
                <c:pt idx="5204">
                  <c:v>0.91100000000000003</c:v>
                </c:pt>
                <c:pt idx="5205">
                  <c:v>0.91100000000000003</c:v>
                </c:pt>
                <c:pt idx="5206">
                  <c:v>0.91100000000000003</c:v>
                </c:pt>
                <c:pt idx="5207">
                  <c:v>0.91</c:v>
                </c:pt>
                <c:pt idx="5208">
                  <c:v>0.91100000000000003</c:v>
                </c:pt>
                <c:pt idx="5209">
                  <c:v>0.91</c:v>
                </c:pt>
                <c:pt idx="5210">
                  <c:v>0.91300000000000003</c:v>
                </c:pt>
                <c:pt idx="5211">
                  <c:v>0.91</c:v>
                </c:pt>
                <c:pt idx="5212">
                  <c:v>0.91500000000000004</c:v>
                </c:pt>
                <c:pt idx="5213">
                  <c:v>0.91700000000000004</c:v>
                </c:pt>
                <c:pt idx="5214">
                  <c:v>0.91900000000000004</c:v>
                </c:pt>
                <c:pt idx="5215">
                  <c:v>0.91600000000000004</c:v>
                </c:pt>
                <c:pt idx="5216">
                  <c:v>0.91800000000000004</c:v>
                </c:pt>
                <c:pt idx="5217">
                  <c:v>0.91300000000000003</c:v>
                </c:pt>
                <c:pt idx="5218">
                  <c:v>0.90800000000000003</c:v>
                </c:pt>
                <c:pt idx="5219">
                  <c:v>0.90700000000000003</c:v>
                </c:pt>
                <c:pt idx="5220">
                  <c:v>0.90200000000000002</c:v>
                </c:pt>
                <c:pt idx="5221">
                  <c:v>0.90100000000000002</c:v>
                </c:pt>
                <c:pt idx="5222">
                  <c:v>0.90300000000000002</c:v>
                </c:pt>
                <c:pt idx="5223">
                  <c:v>0.90100000000000002</c:v>
                </c:pt>
                <c:pt idx="5224">
                  <c:v>0.89800000000000002</c:v>
                </c:pt>
                <c:pt idx="5225">
                  <c:v>0.89700000000000002</c:v>
                </c:pt>
                <c:pt idx="5226">
                  <c:v>0.89400000000000002</c:v>
                </c:pt>
                <c:pt idx="5227">
                  <c:v>0.89200000000000002</c:v>
                </c:pt>
                <c:pt idx="5228">
                  <c:v>0.88800000000000001</c:v>
                </c:pt>
                <c:pt idx="5229">
                  <c:v>0.88800000000000001</c:v>
                </c:pt>
                <c:pt idx="5230">
                  <c:v>0.88600000000000001</c:v>
                </c:pt>
                <c:pt idx="5231">
                  <c:v>0.88700000000000001</c:v>
                </c:pt>
                <c:pt idx="5232">
                  <c:v>0.88800000000000001</c:v>
                </c:pt>
                <c:pt idx="5233">
                  <c:v>0.88700000000000001</c:v>
                </c:pt>
                <c:pt idx="5234">
                  <c:v>0.88900000000000001</c:v>
                </c:pt>
                <c:pt idx="5235">
                  <c:v>0.88700000000000001</c:v>
                </c:pt>
                <c:pt idx="5236">
                  <c:v>0.88800000000000001</c:v>
                </c:pt>
                <c:pt idx="5237">
                  <c:v>0.88500000000000001</c:v>
                </c:pt>
                <c:pt idx="5238">
                  <c:v>0.88400000000000001</c:v>
                </c:pt>
                <c:pt idx="5239">
                  <c:v>0.88800000000000001</c:v>
                </c:pt>
                <c:pt idx="5240">
                  <c:v>0.88700000000000001</c:v>
                </c:pt>
                <c:pt idx="5241">
                  <c:v>0.89</c:v>
                </c:pt>
                <c:pt idx="5242">
                  <c:v>0.89100000000000001</c:v>
                </c:pt>
                <c:pt idx="5243">
                  <c:v>0.88800000000000001</c:v>
                </c:pt>
                <c:pt idx="5244">
                  <c:v>0.89100000000000001</c:v>
                </c:pt>
                <c:pt idx="5245">
                  <c:v>0.89100000000000001</c:v>
                </c:pt>
                <c:pt idx="5246">
                  <c:v>0.89</c:v>
                </c:pt>
                <c:pt idx="5247">
                  <c:v>0.88900000000000001</c:v>
                </c:pt>
                <c:pt idx="5248">
                  <c:v>0.88700000000000001</c:v>
                </c:pt>
                <c:pt idx="5249">
                  <c:v>0.88700000000000001</c:v>
                </c:pt>
                <c:pt idx="5250">
                  <c:v>0.88900000000000001</c:v>
                </c:pt>
                <c:pt idx="5251">
                  <c:v>0.88400000000000001</c:v>
                </c:pt>
                <c:pt idx="5252">
                  <c:v>0.88400000000000001</c:v>
                </c:pt>
                <c:pt idx="5253">
                  <c:v>0.876</c:v>
                </c:pt>
                <c:pt idx="5254">
                  <c:v>0.874</c:v>
                </c:pt>
                <c:pt idx="5255">
                  <c:v>0.871</c:v>
                </c:pt>
                <c:pt idx="5256">
                  <c:v>0.87</c:v>
                </c:pt>
                <c:pt idx="5257">
                  <c:v>0.86799999999999999</c:v>
                </c:pt>
                <c:pt idx="5258">
                  <c:v>0.86499999999999999</c:v>
                </c:pt>
                <c:pt idx="5259">
                  <c:v>0.86299999999999999</c:v>
                </c:pt>
                <c:pt idx="5260">
                  <c:v>0.85899999999999999</c:v>
                </c:pt>
                <c:pt idx="5261">
                  <c:v>0.85299999999999998</c:v>
                </c:pt>
                <c:pt idx="5262">
                  <c:v>0.85099999999999998</c:v>
                </c:pt>
                <c:pt idx="5263">
                  <c:v>0.84899999999999998</c:v>
                </c:pt>
                <c:pt idx="5264">
                  <c:v>0.84499999999999997</c:v>
                </c:pt>
                <c:pt idx="5265">
                  <c:v>0.84799999999999998</c:v>
                </c:pt>
                <c:pt idx="5266">
                  <c:v>0.84799999999999998</c:v>
                </c:pt>
                <c:pt idx="5267">
                  <c:v>0.85</c:v>
                </c:pt>
                <c:pt idx="5268">
                  <c:v>0.84899999999999998</c:v>
                </c:pt>
                <c:pt idx="5269">
                  <c:v>0.84699999999999998</c:v>
                </c:pt>
                <c:pt idx="5270">
                  <c:v>0.84499999999999997</c:v>
                </c:pt>
                <c:pt idx="5271">
                  <c:v>0.84199999999999997</c:v>
                </c:pt>
                <c:pt idx="5272">
                  <c:v>0.84599999999999997</c:v>
                </c:pt>
                <c:pt idx="5273">
                  <c:v>0.84499999999999997</c:v>
                </c:pt>
                <c:pt idx="5274">
                  <c:v>0.84399999999999997</c:v>
                </c:pt>
                <c:pt idx="5275">
                  <c:v>0.84299999999999997</c:v>
                </c:pt>
                <c:pt idx="5276">
                  <c:v>0.83599999999999997</c:v>
                </c:pt>
                <c:pt idx="5277">
                  <c:v>0.83199999999999996</c:v>
                </c:pt>
                <c:pt idx="5278">
                  <c:v>0.83199999999999996</c:v>
                </c:pt>
                <c:pt idx="5279">
                  <c:v>0.83799999999999997</c:v>
                </c:pt>
                <c:pt idx="5280">
                  <c:v>0.83199999999999996</c:v>
                </c:pt>
                <c:pt idx="5281">
                  <c:v>0.82599999999999996</c:v>
                </c:pt>
                <c:pt idx="5282">
                  <c:v>0.82599999999999996</c:v>
                </c:pt>
                <c:pt idx="5283">
                  <c:v>0.82399999999999995</c:v>
                </c:pt>
                <c:pt idx="5284">
                  <c:v>0.82199999999999995</c:v>
                </c:pt>
                <c:pt idx="5285">
                  <c:v>0.82099999999999995</c:v>
                </c:pt>
                <c:pt idx="5286">
                  <c:v>0.81599999999999995</c:v>
                </c:pt>
                <c:pt idx="5287">
                  <c:v>0.81200000000000006</c:v>
                </c:pt>
                <c:pt idx="5288">
                  <c:v>0.80600000000000005</c:v>
                </c:pt>
                <c:pt idx="5289">
                  <c:v>0.80500000000000005</c:v>
                </c:pt>
                <c:pt idx="5290">
                  <c:v>0.80200000000000005</c:v>
                </c:pt>
                <c:pt idx="5291">
                  <c:v>0.8</c:v>
                </c:pt>
                <c:pt idx="5292">
                  <c:v>0.8</c:v>
                </c:pt>
                <c:pt idx="5293">
                  <c:v>0.79800000000000004</c:v>
                </c:pt>
                <c:pt idx="5294">
                  <c:v>0.79700000000000004</c:v>
                </c:pt>
                <c:pt idx="5295">
                  <c:v>0.8</c:v>
                </c:pt>
                <c:pt idx="5296">
                  <c:v>0.8</c:v>
                </c:pt>
                <c:pt idx="5297">
                  <c:v>0.8</c:v>
                </c:pt>
                <c:pt idx="5298">
                  <c:v>0.79900000000000004</c:v>
                </c:pt>
                <c:pt idx="5299">
                  <c:v>0.79700000000000004</c:v>
                </c:pt>
                <c:pt idx="5300">
                  <c:v>0.79900000000000004</c:v>
                </c:pt>
                <c:pt idx="5301">
                  <c:v>0.80100000000000005</c:v>
                </c:pt>
                <c:pt idx="5302">
                  <c:v>0.8</c:v>
                </c:pt>
                <c:pt idx="5303">
                  <c:v>0.79400000000000004</c:v>
                </c:pt>
                <c:pt idx="5304">
                  <c:v>0.79200000000000004</c:v>
                </c:pt>
                <c:pt idx="5305">
                  <c:v>0.78900000000000003</c:v>
                </c:pt>
                <c:pt idx="5306">
                  <c:v>0.79200000000000004</c:v>
                </c:pt>
                <c:pt idx="5307">
                  <c:v>0.78600000000000003</c:v>
                </c:pt>
                <c:pt idx="5308">
                  <c:v>0.78600000000000003</c:v>
                </c:pt>
                <c:pt idx="5309">
                  <c:v>0.78500000000000003</c:v>
                </c:pt>
                <c:pt idx="5310">
                  <c:v>0.78100000000000003</c:v>
                </c:pt>
                <c:pt idx="5311">
                  <c:v>0.77700000000000002</c:v>
                </c:pt>
                <c:pt idx="5312">
                  <c:v>0.77600000000000002</c:v>
                </c:pt>
                <c:pt idx="5313">
                  <c:v>0.77900000000000003</c:v>
                </c:pt>
                <c:pt idx="5314">
                  <c:v>0.77900000000000003</c:v>
                </c:pt>
                <c:pt idx="5315">
                  <c:v>0.78100000000000003</c:v>
                </c:pt>
                <c:pt idx="5316">
                  <c:v>0.78200000000000003</c:v>
                </c:pt>
                <c:pt idx="5317">
                  <c:v>0.78500000000000003</c:v>
                </c:pt>
                <c:pt idx="5318">
                  <c:v>0.78300000000000003</c:v>
                </c:pt>
                <c:pt idx="5319">
                  <c:v>0.78600000000000003</c:v>
                </c:pt>
                <c:pt idx="5320">
                  <c:v>0.78500000000000003</c:v>
                </c:pt>
                <c:pt idx="5321">
                  <c:v>0.78400000000000003</c:v>
                </c:pt>
                <c:pt idx="5322">
                  <c:v>0.78300000000000003</c:v>
                </c:pt>
                <c:pt idx="5323">
                  <c:v>0.77900000000000003</c:v>
                </c:pt>
                <c:pt idx="5324">
                  <c:v>0.78100000000000003</c:v>
                </c:pt>
                <c:pt idx="5325">
                  <c:v>0.77500000000000002</c:v>
                </c:pt>
                <c:pt idx="5326">
                  <c:v>0.77300000000000002</c:v>
                </c:pt>
                <c:pt idx="5327">
                  <c:v>0.77100000000000002</c:v>
                </c:pt>
                <c:pt idx="5328">
                  <c:v>0.77100000000000002</c:v>
                </c:pt>
                <c:pt idx="5329">
                  <c:v>0.77</c:v>
                </c:pt>
                <c:pt idx="5330">
                  <c:v>0.76800000000000002</c:v>
                </c:pt>
                <c:pt idx="5331">
                  <c:v>0.76400000000000001</c:v>
                </c:pt>
                <c:pt idx="5332">
                  <c:v>0.75900000000000001</c:v>
                </c:pt>
                <c:pt idx="5333">
                  <c:v>0.753</c:v>
                </c:pt>
                <c:pt idx="5334">
                  <c:v>0.751</c:v>
                </c:pt>
                <c:pt idx="5335">
                  <c:v>0.75</c:v>
                </c:pt>
                <c:pt idx="5336">
                  <c:v>0.75</c:v>
                </c:pt>
                <c:pt idx="5337">
                  <c:v>0.749</c:v>
                </c:pt>
                <c:pt idx="5338">
                  <c:v>0.75</c:v>
                </c:pt>
                <c:pt idx="5339">
                  <c:v>0.74399999999999999</c:v>
                </c:pt>
                <c:pt idx="5340">
                  <c:v>0.747</c:v>
                </c:pt>
                <c:pt idx="5341">
                  <c:v>0.74299999999999999</c:v>
                </c:pt>
                <c:pt idx="5342">
                  <c:v>0.74299999999999999</c:v>
                </c:pt>
                <c:pt idx="5343">
                  <c:v>0.74299999999999999</c:v>
                </c:pt>
                <c:pt idx="5344">
                  <c:v>0.74199999999999999</c:v>
                </c:pt>
                <c:pt idx="5345">
                  <c:v>0.74399999999999999</c:v>
                </c:pt>
                <c:pt idx="5346">
                  <c:v>0.74099999999999999</c:v>
                </c:pt>
                <c:pt idx="5347">
                  <c:v>0.74399999999999999</c:v>
                </c:pt>
                <c:pt idx="5348">
                  <c:v>0.74</c:v>
                </c:pt>
                <c:pt idx="5349">
                  <c:v>0.73799999999999999</c:v>
                </c:pt>
                <c:pt idx="5350">
                  <c:v>0.73799999999999999</c:v>
                </c:pt>
                <c:pt idx="5351">
                  <c:v>0.73899999999999999</c:v>
                </c:pt>
                <c:pt idx="5352">
                  <c:v>0.73599999999999999</c:v>
                </c:pt>
                <c:pt idx="5353">
                  <c:v>0.73499999999999999</c:v>
                </c:pt>
                <c:pt idx="5354">
                  <c:v>0.73699999999999999</c:v>
                </c:pt>
                <c:pt idx="5355">
                  <c:v>0.73599999999999999</c:v>
                </c:pt>
                <c:pt idx="5356">
                  <c:v>0.73499999999999999</c:v>
                </c:pt>
                <c:pt idx="5357">
                  <c:v>0.73499999999999999</c:v>
                </c:pt>
                <c:pt idx="5358">
                  <c:v>0.73899999999999999</c:v>
                </c:pt>
                <c:pt idx="5359">
                  <c:v>0.745</c:v>
                </c:pt>
                <c:pt idx="5360">
                  <c:v>0.74399999999999999</c:v>
                </c:pt>
                <c:pt idx="5361">
                  <c:v>0.747</c:v>
                </c:pt>
                <c:pt idx="5362">
                  <c:v>0.745</c:v>
                </c:pt>
                <c:pt idx="5363">
                  <c:v>0.747</c:v>
                </c:pt>
                <c:pt idx="5364">
                  <c:v>0.74199999999999999</c:v>
                </c:pt>
                <c:pt idx="5365">
                  <c:v>0.74399999999999999</c:v>
                </c:pt>
                <c:pt idx="5366">
                  <c:v>0.74099999999999999</c:v>
                </c:pt>
                <c:pt idx="5367">
                  <c:v>0.745</c:v>
                </c:pt>
                <c:pt idx="5368">
                  <c:v>0.73799999999999999</c:v>
                </c:pt>
                <c:pt idx="5369">
                  <c:v>0.73799999999999999</c:v>
                </c:pt>
                <c:pt idx="5370">
                  <c:v>0.73199999999999998</c:v>
                </c:pt>
                <c:pt idx="5371">
                  <c:v>0.73</c:v>
                </c:pt>
                <c:pt idx="5372">
                  <c:v>0.73</c:v>
                </c:pt>
                <c:pt idx="5373">
                  <c:v>0.71299999999999997</c:v>
                </c:pt>
                <c:pt idx="5374">
                  <c:v>0.72899999999999998</c:v>
                </c:pt>
                <c:pt idx="5375">
                  <c:v>0.72699999999999998</c:v>
                </c:pt>
                <c:pt idx="5376">
                  <c:v>0.73099999999999998</c:v>
                </c:pt>
                <c:pt idx="5377">
                  <c:v>0.73</c:v>
                </c:pt>
                <c:pt idx="5378">
                  <c:v>0.72799999999999998</c:v>
                </c:pt>
                <c:pt idx="5379">
                  <c:v>0.72599999999999998</c:v>
                </c:pt>
                <c:pt idx="5380">
                  <c:v>0.72399999999999998</c:v>
                </c:pt>
                <c:pt idx="5381">
                  <c:v>0.72199999999999998</c:v>
                </c:pt>
                <c:pt idx="5382">
                  <c:v>0.72099999999999997</c:v>
                </c:pt>
                <c:pt idx="5383">
                  <c:v>0.72</c:v>
                </c:pt>
                <c:pt idx="5384">
                  <c:v>0.71899999999999997</c:v>
                </c:pt>
                <c:pt idx="5385">
                  <c:v>0.71</c:v>
                </c:pt>
                <c:pt idx="5386">
                  <c:v>0.71499999999999997</c:v>
                </c:pt>
                <c:pt idx="5387">
                  <c:v>0.71799999999999997</c:v>
                </c:pt>
                <c:pt idx="5388">
                  <c:v>0.71799999999999997</c:v>
                </c:pt>
                <c:pt idx="5389">
                  <c:v>0.71499999999999997</c:v>
                </c:pt>
                <c:pt idx="5390">
                  <c:v>0.71299999999999997</c:v>
                </c:pt>
                <c:pt idx="5391">
                  <c:v>0.71</c:v>
                </c:pt>
                <c:pt idx="5392">
                  <c:v>0.70599999999999996</c:v>
                </c:pt>
                <c:pt idx="5393">
                  <c:v>0.70099999999999996</c:v>
                </c:pt>
                <c:pt idx="5394">
                  <c:v>0.69499999999999995</c:v>
                </c:pt>
                <c:pt idx="5395">
                  <c:v>0.69699999999999995</c:v>
                </c:pt>
                <c:pt idx="5396">
                  <c:v>0.69599999999999995</c:v>
                </c:pt>
                <c:pt idx="5397">
                  <c:v>0.69399999999999995</c:v>
                </c:pt>
                <c:pt idx="5398">
                  <c:v>0.69499999999999995</c:v>
                </c:pt>
                <c:pt idx="5399">
                  <c:v>0.69399999999999995</c:v>
                </c:pt>
                <c:pt idx="5400">
                  <c:v>0.69099999999999995</c:v>
                </c:pt>
                <c:pt idx="5401">
                  <c:v>0.69</c:v>
                </c:pt>
                <c:pt idx="5402">
                  <c:v>0.68899999999999995</c:v>
                </c:pt>
                <c:pt idx="5403">
                  <c:v>0.68899999999999995</c:v>
                </c:pt>
                <c:pt idx="5404">
                  <c:v>0.68600000000000005</c:v>
                </c:pt>
                <c:pt idx="5405">
                  <c:v>0.68200000000000005</c:v>
                </c:pt>
                <c:pt idx="5406">
                  <c:v>0.67900000000000005</c:v>
                </c:pt>
                <c:pt idx="5407">
                  <c:v>0.68</c:v>
                </c:pt>
                <c:pt idx="5408">
                  <c:v>0.67900000000000005</c:v>
                </c:pt>
                <c:pt idx="5409">
                  <c:v>0.68200000000000005</c:v>
                </c:pt>
                <c:pt idx="5410">
                  <c:v>0.68600000000000005</c:v>
                </c:pt>
                <c:pt idx="5411">
                  <c:v>0.68500000000000005</c:v>
                </c:pt>
                <c:pt idx="5412">
                  <c:v>0.68400000000000005</c:v>
                </c:pt>
                <c:pt idx="5413">
                  <c:v>0.67900000000000005</c:v>
                </c:pt>
                <c:pt idx="5414">
                  <c:v>0.67400000000000004</c:v>
                </c:pt>
                <c:pt idx="5415">
                  <c:v>0.66900000000000004</c:v>
                </c:pt>
                <c:pt idx="5416">
                  <c:v>0.67100000000000004</c:v>
                </c:pt>
                <c:pt idx="5417">
                  <c:v>0.66900000000000004</c:v>
                </c:pt>
                <c:pt idx="5418">
                  <c:v>0.66800000000000004</c:v>
                </c:pt>
                <c:pt idx="5419">
                  <c:v>0.66500000000000004</c:v>
                </c:pt>
                <c:pt idx="5420">
                  <c:v>0.66400000000000003</c:v>
                </c:pt>
                <c:pt idx="5421">
                  <c:v>0.66500000000000004</c:v>
                </c:pt>
                <c:pt idx="5422">
                  <c:v>0.66700000000000004</c:v>
                </c:pt>
                <c:pt idx="5423">
                  <c:v>0.66900000000000004</c:v>
                </c:pt>
                <c:pt idx="5424">
                  <c:v>0.66800000000000004</c:v>
                </c:pt>
                <c:pt idx="5425">
                  <c:v>0.66300000000000003</c:v>
                </c:pt>
                <c:pt idx="5426">
                  <c:v>0.66100000000000003</c:v>
                </c:pt>
                <c:pt idx="5427">
                  <c:v>0.66</c:v>
                </c:pt>
                <c:pt idx="5428">
                  <c:v>0.65500000000000003</c:v>
                </c:pt>
                <c:pt idx="5429">
                  <c:v>0.65100000000000002</c:v>
                </c:pt>
                <c:pt idx="5430">
                  <c:v>0.65</c:v>
                </c:pt>
                <c:pt idx="5431">
                  <c:v>0.64600000000000002</c:v>
                </c:pt>
                <c:pt idx="5432">
                  <c:v>0.64800000000000002</c:v>
                </c:pt>
                <c:pt idx="5433">
                  <c:v>0.64600000000000002</c:v>
                </c:pt>
                <c:pt idx="5434">
                  <c:v>0.64700000000000002</c:v>
                </c:pt>
                <c:pt idx="5435">
                  <c:v>0.64800000000000002</c:v>
                </c:pt>
                <c:pt idx="5436">
                  <c:v>0.65100000000000002</c:v>
                </c:pt>
                <c:pt idx="5437">
                  <c:v>0.65</c:v>
                </c:pt>
                <c:pt idx="5438">
                  <c:v>0.65300000000000002</c:v>
                </c:pt>
                <c:pt idx="5439">
                  <c:v>0.65600000000000003</c:v>
                </c:pt>
                <c:pt idx="5440">
                  <c:v>0.65600000000000003</c:v>
                </c:pt>
                <c:pt idx="5441">
                  <c:v>0.65900000000000003</c:v>
                </c:pt>
                <c:pt idx="5442">
                  <c:v>0.66</c:v>
                </c:pt>
                <c:pt idx="5443">
                  <c:v>0.66100000000000003</c:v>
                </c:pt>
                <c:pt idx="5444">
                  <c:v>0.65800000000000003</c:v>
                </c:pt>
                <c:pt idx="5445">
                  <c:v>0.65400000000000003</c:v>
                </c:pt>
                <c:pt idx="5446">
                  <c:v>0.65</c:v>
                </c:pt>
                <c:pt idx="5447">
                  <c:v>0.64700000000000002</c:v>
                </c:pt>
                <c:pt idx="5448">
                  <c:v>0.64600000000000002</c:v>
                </c:pt>
                <c:pt idx="5449">
                  <c:v>0.64200000000000002</c:v>
                </c:pt>
                <c:pt idx="5450">
                  <c:v>0.64300000000000002</c:v>
                </c:pt>
                <c:pt idx="5451">
                  <c:v>0.64200000000000002</c:v>
                </c:pt>
                <c:pt idx="5452">
                  <c:v>0.64500000000000002</c:v>
                </c:pt>
                <c:pt idx="5453">
                  <c:v>0.64200000000000002</c:v>
                </c:pt>
                <c:pt idx="5454">
                  <c:v>0.64100000000000001</c:v>
                </c:pt>
                <c:pt idx="5455">
                  <c:v>0.64</c:v>
                </c:pt>
                <c:pt idx="5456">
                  <c:v>0.63800000000000001</c:v>
                </c:pt>
                <c:pt idx="5457">
                  <c:v>0.63100000000000001</c:v>
                </c:pt>
                <c:pt idx="5458">
                  <c:v>0.629</c:v>
                </c:pt>
                <c:pt idx="5459">
                  <c:v>0.626</c:v>
                </c:pt>
                <c:pt idx="5460">
                  <c:v>0.63</c:v>
                </c:pt>
                <c:pt idx="5461">
                  <c:v>0.63100000000000001</c:v>
                </c:pt>
                <c:pt idx="5462">
                  <c:v>0.628</c:v>
                </c:pt>
                <c:pt idx="5463">
                  <c:v>0.628</c:v>
                </c:pt>
                <c:pt idx="5464">
                  <c:v>0.625</c:v>
                </c:pt>
                <c:pt idx="5465">
                  <c:v>0.622</c:v>
                </c:pt>
                <c:pt idx="5466">
                  <c:v>0.623</c:v>
                </c:pt>
                <c:pt idx="5467">
                  <c:v>0.621</c:v>
                </c:pt>
                <c:pt idx="5468">
                  <c:v>0.622</c:v>
                </c:pt>
                <c:pt idx="5469">
                  <c:v>0.62</c:v>
                </c:pt>
                <c:pt idx="5470">
                  <c:v>0.61899999999999999</c:v>
                </c:pt>
                <c:pt idx="5471">
                  <c:v>0.621</c:v>
                </c:pt>
                <c:pt idx="5472">
                  <c:v>0.61799999999999999</c:v>
                </c:pt>
                <c:pt idx="5473">
                  <c:v>0.61799999999999999</c:v>
                </c:pt>
                <c:pt idx="5474">
                  <c:v>0.62</c:v>
                </c:pt>
                <c:pt idx="5475">
                  <c:v>0.61799999999999999</c:v>
                </c:pt>
                <c:pt idx="5476">
                  <c:v>0.62</c:v>
                </c:pt>
                <c:pt idx="5477">
                  <c:v>0.61799999999999999</c:v>
                </c:pt>
                <c:pt idx="5478">
                  <c:v>0.61699999999999999</c:v>
                </c:pt>
                <c:pt idx="5479">
                  <c:v>0.61599999999999999</c:v>
                </c:pt>
                <c:pt idx="5480">
                  <c:v>0.61499999999999999</c:v>
                </c:pt>
                <c:pt idx="5481">
                  <c:v>0.60899999999999999</c:v>
                </c:pt>
                <c:pt idx="5482">
                  <c:v>0.60699999999999998</c:v>
                </c:pt>
                <c:pt idx="5483">
                  <c:v>0.60599999999999998</c:v>
                </c:pt>
                <c:pt idx="5484">
                  <c:v>0.60299999999999998</c:v>
                </c:pt>
                <c:pt idx="5485">
                  <c:v>0.60399999999999998</c:v>
                </c:pt>
                <c:pt idx="5486">
                  <c:v>0.59899999999999998</c:v>
                </c:pt>
                <c:pt idx="5487">
                  <c:v>0.60199999999999998</c:v>
                </c:pt>
                <c:pt idx="5488">
                  <c:v>0.59799999999999998</c:v>
                </c:pt>
                <c:pt idx="5489">
                  <c:v>0.60199999999999998</c:v>
                </c:pt>
                <c:pt idx="5490">
                  <c:v>0.59599999999999997</c:v>
                </c:pt>
                <c:pt idx="5491">
                  <c:v>0.59299999999999997</c:v>
                </c:pt>
                <c:pt idx="5492">
                  <c:v>0.59299999999999997</c:v>
                </c:pt>
                <c:pt idx="5493">
                  <c:v>0.58799999999999997</c:v>
                </c:pt>
                <c:pt idx="5494">
                  <c:v>0.58699999999999997</c:v>
                </c:pt>
                <c:pt idx="5495">
                  <c:v>0.58499999999999996</c:v>
                </c:pt>
                <c:pt idx="5496">
                  <c:v>0.58599999999999997</c:v>
                </c:pt>
                <c:pt idx="5497">
                  <c:v>0.57799999999999996</c:v>
                </c:pt>
                <c:pt idx="5498">
                  <c:v>0.57699999999999996</c:v>
                </c:pt>
                <c:pt idx="5499">
                  <c:v>0.57599999999999996</c:v>
                </c:pt>
                <c:pt idx="5500">
                  <c:v>0.57499999999999996</c:v>
                </c:pt>
                <c:pt idx="5501">
                  <c:v>0.57499999999999996</c:v>
                </c:pt>
                <c:pt idx="5502">
                  <c:v>0.57499999999999996</c:v>
                </c:pt>
                <c:pt idx="5503">
                  <c:v>0.57099999999999995</c:v>
                </c:pt>
                <c:pt idx="5504">
                  <c:v>0.56999999999999995</c:v>
                </c:pt>
                <c:pt idx="5505">
                  <c:v>0.56699999999999995</c:v>
                </c:pt>
                <c:pt idx="5506">
                  <c:v>0.56699999999999995</c:v>
                </c:pt>
                <c:pt idx="5507">
                  <c:v>0.56399999999999995</c:v>
                </c:pt>
                <c:pt idx="5508">
                  <c:v>0.56200000000000006</c:v>
                </c:pt>
                <c:pt idx="5509">
                  <c:v>0.55800000000000005</c:v>
                </c:pt>
                <c:pt idx="5510">
                  <c:v>0.56000000000000005</c:v>
                </c:pt>
                <c:pt idx="5511">
                  <c:v>0.55900000000000005</c:v>
                </c:pt>
                <c:pt idx="5512">
                  <c:v>0.56100000000000005</c:v>
                </c:pt>
                <c:pt idx="5513">
                  <c:v>0.56200000000000006</c:v>
                </c:pt>
                <c:pt idx="5514">
                  <c:v>0.56200000000000006</c:v>
                </c:pt>
                <c:pt idx="5515">
                  <c:v>0.56399999999999995</c:v>
                </c:pt>
                <c:pt idx="5516">
                  <c:v>0.56000000000000005</c:v>
                </c:pt>
                <c:pt idx="5517">
                  <c:v>0.55700000000000005</c:v>
                </c:pt>
                <c:pt idx="5518">
                  <c:v>0.55800000000000005</c:v>
                </c:pt>
                <c:pt idx="5519">
                  <c:v>0.55500000000000005</c:v>
                </c:pt>
                <c:pt idx="5520">
                  <c:v>0.55800000000000005</c:v>
                </c:pt>
                <c:pt idx="5521">
                  <c:v>0.55200000000000005</c:v>
                </c:pt>
                <c:pt idx="5522">
                  <c:v>0.55200000000000005</c:v>
                </c:pt>
                <c:pt idx="5523">
                  <c:v>0.55000000000000004</c:v>
                </c:pt>
                <c:pt idx="5524">
                  <c:v>0.54900000000000004</c:v>
                </c:pt>
                <c:pt idx="5525">
                  <c:v>0.54700000000000004</c:v>
                </c:pt>
                <c:pt idx="5526">
                  <c:v>0.55100000000000005</c:v>
                </c:pt>
                <c:pt idx="5527">
                  <c:v>0.55300000000000005</c:v>
                </c:pt>
                <c:pt idx="5528">
                  <c:v>0.55000000000000004</c:v>
                </c:pt>
                <c:pt idx="5529">
                  <c:v>0.54500000000000004</c:v>
                </c:pt>
                <c:pt idx="5530">
                  <c:v>0.54300000000000004</c:v>
                </c:pt>
                <c:pt idx="5531">
                  <c:v>0.54100000000000004</c:v>
                </c:pt>
                <c:pt idx="5532">
                  <c:v>0.53800000000000003</c:v>
                </c:pt>
                <c:pt idx="5533">
                  <c:v>0.53800000000000003</c:v>
                </c:pt>
                <c:pt idx="5534">
                  <c:v>0.53900000000000003</c:v>
                </c:pt>
                <c:pt idx="5535">
                  <c:v>0.53600000000000003</c:v>
                </c:pt>
                <c:pt idx="5536">
                  <c:v>0.53400000000000003</c:v>
                </c:pt>
                <c:pt idx="5537">
                  <c:v>0.53200000000000003</c:v>
                </c:pt>
                <c:pt idx="5538">
                  <c:v>0.53600000000000003</c:v>
                </c:pt>
                <c:pt idx="5539">
                  <c:v>0.53100000000000003</c:v>
                </c:pt>
                <c:pt idx="5540">
                  <c:v>0.53400000000000003</c:v>
                </c:pt>
                <c:pt idx="5541">
                  <c:v>0.53500000000000003</c:v>
                </c:pt>
                <c:pt idx="5542">
                  <c:v>0.54200000000000004</c:v>
                </c:pt>
                <c:pt idx="5543">
                  <c:v>0.54100000000000004</c:v>
                </c:pt>
                <c:pt idx="5544">
                  <c:v>0.54100000000000004</c:v>
                </c:pt>
                <c:pt idx="5545">
                  <c:v>0.53600000000000003</c:v>
                </c:pt>
                <c:pt idx="5546">
                  <c:v>0.53100000000000003</c:v>
                </c:pt>
                <c:pt idx="5547">
                  <c:v>0.53</c:v>
                </c:pt>
                <c:pt idx="5548">
                  <c:v>0.53300000000000003</c:v>
                </c:pt>
                <c:pt idx="5549">
                  <c:v>0.53500000000000003</c:v>
                </c:pt>
                <c:pt idx="5550">
                  <c:v>0.52600000000000002</c:v>
                </c:pt>
                <c:pt idx="5551">
                  <c:v>0.52300000000000002</c:v>
                </c:pt>
                <c:pt idx="5552">
                  <c:v>0.51900000000000002</c:v>
                </c:pt>
                <c:pt idx="5553">
                  <c:v>0.51700000000000002</c:v>
                </c:pt>
                <c:pt idx="5554">
                  <c:v>0.50800000000000001</c:v>
                </c:pt>
                <c:pt idx="5555">
                  <c:v>0.505</c:v>
                </c:pt>
                <c:pt idx="5556">
                  <c:v>0.51400000000000001</c:v>
                </c:pt>
                <c:pt idx="5557">
                  <c:v>0.51500000000000001</c:v>
                </c:pt>
                <c:pt idx="5558">
                  <c:v>0.51300000000000001</c:v>
                </c:pt>
                <c:pt idx="5559">
                  <c:v>0.51500000000000001</c:v>
                </c:pt>
                <c:pt idx="5560">
                  <c:v>0.51200000000000001</c:v>
                </c:pt>
                <c:pt idx="5561">
                  <c:v>0.51200000000000001</c:v>
                </c:pt>
                <c:pt idx="5562">
                  <c:v>0.51300000000000001</c:v>
                </c:pt>
                <c:pt idx="5563">
                  <c:v>0.51800000000000002</c:v>
                </c:pt>
                <c:pt idx="5564">
                  <c:v>0.52500000000000002</c:v>
                </c:pt>
                <c:pt idx="5565">
                  <c:v>0.52300000000000002</c:v>
                </c:pt>
                <c:pt idx="5566">
                  <c:v>0.52200000000000002</c:v>
                </c:pt>
                <c:pt idx="5567">
                  <c:v>0.52100000000000002</c:v>
                </c:pt>
                <c:pt idx="5568">
                  <c:v>0.51900000000000002</c:v>
                </c:pt>
                <c:pt idx="5569">
                  <c:v>0.52200000000000002</c:v>
                </c:pt>
                <c:pt idx="5570">
                  <c:v>0.52100000000000002</c:v>
                </c:pt>
                <c:pt idx="5571">
                  <c:v>0.52200000000000002</c:v>
                </c:pt>
                <c:pt idx="5572">
                  <c:v>0.52500000000000002</c:v>
                </c:pt>
                <c:pt idx="5573">
                  <c:v>0.52700000000000002</c:v>
                </c:pt>
                <c:pt idx="5574">
                  <c:v>0.52100000000000002</c:v>
                </c:pt>
                <c:pt idx="5575">
                  <c:v>0.52200000000000002</c:v>
                </c:pt>
                <c:pt idx="5576">
                  <c:v>0.51800000000000002</c:v>
                </c:pt>
                <c:pt idx="5577">
                  <c:v>0.52100000000000002</c:v>
                </c:pt>
                <c:pt idx="5578">
                  <c:v>0.52200000000000002</c:v>
                </c:pt>
                <c:pt idx="5579">
                  <c:v>0.52100000000000002</c:v>
                </c:pt>
                <c:pt idx="5580">
                  <c:v>0.51600000000000001</c:v>
                </c:pt>
                <c:pt idx="5581">
                  <c:v>0.51200000000000001</c:v>
                </c:pt>
                <c:pt idx="5582">
                  <c:v>0.51</c:v>
                </c:pt>
                <c:pt idx="5583">
                  <c:v>0.50700000000000001</c:v>
                </c:pt>
                <c:pt idx="5584">
                  <c:v>0.501</c:v>
                </c:pt>
                <c:pt idx="5585">
                  <c:v>0.501</c:v>
                </c:pt>
                <c:pt idx="5586">
                  <c:v>0.499</c:v>
                </c:pt>
                <c:pt idx="5587">
                  <c:v>0.497</c:v>
                </c:pt>
                <c:pt idx="5588">
                  <c:v>0.495</c:v>
                </c:pt>
                <c:pt idx="5589">
                  <c:v>0.496</c:v>
                </c:pt>
                <c:pt idx="5590">
                  <c:v>0.49199999999999999</c:v>
                </c:pt>
                <c:pt idx="5591">
                  <c:v>0.495</c:v>
                </c:pt>
                <c:pt idx="5592">
                  <c:v>0.49099999999999999</c:v>
                </c:pt>
                <c:pt idx="5593">
                  <c:v>0.49199999999999999</c:v>
                </c:pt>
                <c:pt idx="5594">
                  <c:v>0.49399999999999999</c:v>
                </c:pt>
                <c:pt idx="5595">
                  <c:v>0.49</c:v>
                </c:pt>
                <c:pt idx="5596">
                  <c:v>0.48899999999999999</c:v>
                </c:pt>
                <c:pt idx="5597">
                  <c:v>0.48799999999999999</c:v>
                </c:pt>
                <c:pt idx="5598">
                  <c:v>0.48799999999999999</c:v>
                </c:pt>
                <c:pt idx="5599">
                  <c:v>0.48799999999999999</c:v>
                </c:pt>
                <c:pt idx="5600">
                  <c:v>0.48399999999999999</c:v>
                </c:pt>
                <c:pt idx="5601">
                  <c:v>0.48299999999999998</c:v>
                </c:pt>
                <c:pt idx="5602">
                  <c:v>0.47899999999999998</c:v>
                </c:pt>
                <c:pt idx="5603">
                  <c:v>0.47299999999999998</c:v>
                </c:pt>
                <c:pt idx="5604">
                  <c:v>0.47599999999999998</c:v>
                </c:pt>
                <c:pt idx="5605">
                  <c:v>0.47499999999999998</c:v>
                </c:pt>
                <c:pt idx="5606">
                  <c:v>0.47199999999999998</c:v>
                </c:pt>
                <c:pt idx="5607">
                  <c:v>0.47399999999999998</c:v>
                </c:pt>
                <c:pt idx="5608">
                  <c:v>0.47299999999999998</c:v>
                </c:pt>
                <c:pt idx="5609">
                  <c:v>0.47499999999999998</c:v>
                </c:pt>
                <c:pt idx="5610">
                  <c:v>0.47599999999999998</c:v>
                </c:pt>
                <c:pt idx="5611">
                  <c:v>0.47499999999999998</c:v>
                </c:pt>
                <c:pt idx="5612">
                  <c:v>0.47199999999999998</c:v>
                </c:pt>
                <c:pt idx="5613">
                  <c:v>0.46899999999999997</c:v>
                </c:pt>
                <c:pt idx="5614">
                  <c:v>0.46800000000000003</c:v>
                </c:pt>
                <c:pt idx="5615">
                  <c:v>0.46800000000000003</c:v>
                </c:pt>
                <c:pt idx="5616">
                  <c:v>0.46100000000000002</c:v>
                </c:pt>
                <c:pt idx="5617">
                  <c:v>0.45700000000000002</c:v>
                </c:pt>
                <c:pt idx="5618">
                  <c:v>0.45900000000000002</c:v>
                </c:pt>
                <c:pt idx="5619">
                  <c:v>0.45400000000000001</c:v>
                </c:pt>
                <c:pt idx="5620">
                  <c:v>0.44800000000000001</c:v>
                </c:pt>
                <c:pt idx="5621">
                  <c:v>0.44600000000000001</c:v>
                </c:pt>
                <c:pt idx="5622">
                  <c:v>0.439</c:v>
                </c:pt>
                <c:pt idx="5623">
                  <c:v>0.438</c:v>
                </c:pt>
                <c:pt idx="5624">
                  <c:v>0.433</c:v>
                </c:pt>
                <c:pt idx="5625">
                  <c:v>0.433</c:v>
                </c:pt>
                <c:pt idx="5626">
                  <c:v>0.435</c:v>
                </c:pt>
                <c:pt idx="5627">
                  <c:v>0.438</c:v>
                </c:pt>
                <c:pt idx="5628">
                  <c:v>0.433</c:v>
                </c:pt>
                <c:pt idx="5629">
                  <c:v>0.42699999999999999</c:v>
                </c:pt>
                <c:pt idx="5630">
                  <c:v>0.42499999999999999</c:v>
                </c:pt>
                <c:pt idx="5631">
                  <c:v>0.42799999999999999</c:v>
                </c:pt>
                <c:pt idx="5632">
                  <c:v>0.42399999999999999</c:v>
                </c:pt>
                <c:pt idx="5633">
                  <c:v>0.42199999999999999</c:v>
                </c:pt>
                <c:pt idx="5634">
                  <c:v>0.42</c:v>
                </c:pt>
                <c:pt idx="5635">
                  <c:v>0.41199999999999998</c:v>
                </c:pt>
                <c:pt idx="5636">
                  <c:v>0.41499999999999998</c:v>
                </c:pt>
                <c:pt idx="5637">
                  <c:v>0.41599999999999998</c:v>
                </c:pt>
                <c:pt idx="5638">
                  <c:v>0.41399999999999998</c:v>
                </c:pt>
                <c:pt idx="5639">
                  <c:v>0.41099999999999998</c:v>
                </c:pt>
                <c:pt idx="5640">
                  <c:v>0.41299999999999998</c:v>
                </c:pt>
                <c:pt idx="5641">
                  <c:v>0.41299999999999998</c:v>
                </c:pt>
                <c:pt idx="5642">
                  <c:v>0.41099999999999998</c:v>
                </c:pt>
                <c:pt idx="5643">
                  <c:v>0.41</c:v>
                </c:pt>
                <c:pt idx="5644">
                  <c:v>0.40300000000000002</c:v>
                </c:pt>
                <c:pt idx="5645">
                  <c:v>0.39900000000000002</c:v>
                </c:pt>
                <c:pt idx="5646">
                  <c:v>0.39800000000000002</c:v>
                </c:pt>
                <c:pt idx="5647">
                  <c:v>0.39400000000000002</c:v>
                </c:pt>
                <c:pt idx="5648">
                  <c:v>0.39500000000000002</c:v>
                </c:pt>
                <c:pt idx="5649">
                  <c:v>0.39200000000000002</c:v>
                </c:pt>
                <c:pt idx="5650">
                  <c:v>0.39300000000000002</c:v>
                </c:pt>
                <c:pt idx="5651">
                  <c:v>0.39200000000000002</c:v>
                </c:pt>
                <c:pt idx="5652">
                  <c:v>0.39300000000000002</c:v>
                </c:pt>
                <c:pt idx="5653">
                  <c:v>0.39100000000000001</c:v>
                </c:pt>
                <c:pt idx="5654">
                  <c:v>0.39200000000000002</c:v>
                </c:pt>
                <c:pt idx="5655">
                  <c:v>0.39200000000000002</c:v>
                </c:pt>
                <c:pt idx="5656">
                  <c:v>0.39200000000000002</c:v>
                </c:pt>
                <c:pt idx="5657">
                  <c:v>0.39100000000000001</c:v>
                </c:pt>
                <c:pt idx="5658">
                  <c:v>0.39</c:v>
                </c:pt>
                <c:pt idx="5659">
                  <c:v>0.39500000000000002</c:v>
                </c:pt>
                <c:pt idx="5660">
                  <c:v>0.39300000000000002</c:v>
                </c:pt>
                <c:pt idx="5661">
                  <c:v>0.39500000000000002</c:v>
                </c:pt>
                <c:pt idx="5662">
                  <c:v>0.39700000000000002</c:v>
                </c:pt>
                <c:pt idx="5663">
                  <c:v>0.39600000000000002</c:v>
                </c:pt>
                <c:pt idx="5664">
                  <c:v>0.39100000000000001</c:v>
                </c:pt>
                <c:pt idx="5665">
                  <c:v>0.38700000000000001</c:v>
                </c:pt>
                <c:pt idx="5666">
                  <c:v>0.38700000000000001</c:v>
                </c:pt>
                <c:pt idx="5667">
                  <c:v>0.39</c:v>
                </c:pt>
                <c:pt idx="5668">
                  <c:v>0.39100000000000001</c:v>
                </c:pt>
                <c:pt idx="5669">
                  <c:v>0.38900000000000001</c:v>
                </c:pt>
                <c:pt idx="5670">
                  <c:v>0.38200000000000001</c:v>
                </c:pt>
                <c:pt idx="5671">
                  <c:v>0.378</c:v>
                </c:pt>
                <c:pt idx="5672">
                  <c:v>0.376</c:v>
                </c:pt>
                <c:pt idx="5673">
                  <c:v>0.373</c:v>
                </c:pt>
                <c:pt idx="5674">
                  <c:v>0.373</c:v>
                </c:pt>
                <c:pt idx="5675">
                  <c:v>0.372</c:v>
                </c:pt>
                <c:pt idx="5676">
                  <c:v>0.373</c:v>
                </c:pt>
                <c:pt idx="5677">
                  <c:v>0.375</c:v>
                </c:pt>
                <c:pt idx="5678">
                  <c:v>0.375</c:v>
                </c:pt>
                <c:pt idx="5679">
                  <c:v>0.371</c:v>
                </c:pt>
                <c:pt idx="5680">
                  <c:v>0.36899999999999999</c:v>
                </c:pt>
                <c:pt idx="5681">
                  <c:v>0.36</c:v>
                </c:pt>
                <c:pt idx="5682">
                  <c:v>0.35599999999999998</c:v>
                </c:pt>
                <c:pt idx="5683">
                  <c:v>0.35199999999999998</c:v>
                </c:pt>
                <c:pt idx="5684">
                  <c:v>0.34599999999999997</c:v>
                </c:pt>
                <c:pt idx="5685">
                  <c:v>0.34899999999999998</c:v>
                </c:pt>
                <c:pt idx="5686">
                  <c:v>0.34599999999999997</c:v>
                </c:pt>
                <c:pt idx="5687">
                  <c:v>0.34799999999999998</c:v>
                </c:pt>
                <c:pt idx="5688">
                  <c:v>0.34499999999999997</c:v>
                </c:pt>
                <c:pt idx="5689">
                  <c:v>0.34399999999999997</c:v>
                </c:pt>
                <c:pt idx="5690">
                  <c:v>0.33900000000000002</c:v>
                </c:pt>
                <c:pt idx="5691">
                  <c:v>0.33700000000000002</c:v>
                </c:pt>
                <c:pt idx="5692">
                  <c:v>0.34200000000000003</c:v>
                </c:pt>
                <c:pt idx="5693">
                  <c:v>0.33900000000000002</c:v>
                </c:pt>
                <c:pt idx="5694">
                  <c:v>0.34</c:v>
                </c:pt>
                <c:pt idx="5695">
                  <c:v>0.33500000000000002</c:v>
                </c:pt>
                <c:pt idx="5696">
                  <c:v>0.33200000000000002</c:v>
                </c:pt>
                <c:pt idx="5697">
                  <c:v>0.32800000000000001</c:v>
                </c:pt>
                <c:pt idx="5698">
                  <c:v>0.32600000000000001</c:v>
                </c:pt>
                <c:pt idx="5699">
                  <c:v>0.32500000000000001</c:v>
                </c:pt>
                <c:pt idx="5700">
                  <c:v>0.32100000000000001</c:v>
                </c:pt>
                <c:pt idx="5701">
                  <c:v>0.318</c:v>
                </c:pt>
                <c:pt idx="5702">
                  <c:v>0.318</c:v>
                </c:pt>
                <c:pt idx="5703">
                  <c:v>0.31900000000000001</c:v>
                </c:pt>
                <c:pt idx="5704">
                  <c:v>0.316</c:v>
                </c:pt>
                <c:pt idx="5705">
                  <c:v>0.311</c:v>
                </c:pt>
                <c:pt idx="5706">
                  <c:v>0.311</c:v>
                </c:pt>
                <c:pt idx="5707">
                  <c:v>0.309</c:v>
                </c:pt>
                <c:pt idx="5708">
                  <c:v>0.31</c:v>
                </c:pt>
                <c:pt idx="5709">
                  <c:v>0.30599999999999999</c:v>
                </c:pt>
                <c:pt idx="5710">
                  <c:v>0.30499999999999999</c:v>
                </c:pt>
                <c:pt idx="5711">
                  <c:v>0.30099999999999999</c:v>
                </c:pt>
                <c:pt idx="5712">
                  <c:v>0.30099999999999999</c:v>
                </c:pt>
                <c:pt idx="5713">
                  <c:v>0.29899999999999999</c:v>
                </c:pt>
                <c:pt idx="5714">
                  <c:v>0.3</c:v>
                </c:pt>
                <c:pt idx="5715">
                  <c:v>0.29899999999999999</c:v>
                </c:pt>
                <c:pt idx="5716">
                  <c:v>0.29599999999999999</c:v>
                </c:pt>
                <c:pt idx="5717">
                  <c:v>0.29299999999999998</c:v>
                </c:pt>
                <c:pt idx="5718">
                  <c:v>0.29599999999999999</c:v>
                </c:pt>
                <c:pt idx="5719">
                  <c:v>0.29599999999999999</c:v>
                </c:pt>
                <c:pt idx="5720">
                  <c:v>0.30099999999999999</c:v>
                </c:pt>
                <c:pt idx="5721">
                  <c:v>0.30199999999999999</c:v>
                </c:pt>
                <c:pt idx="5722">
                  <c:v>0.29799999999999999</c:v>
                </c:pt>
                <c:pt idx="5723">
                  <c:v>0.30199999999999999</c:v>
                </c:pt>
                <c:pt idx="5724">
                  <c:v>0.309</c:v>
                </c:pt>
                <c:pt idx="5725">
                  <c:v>0.31</c:v>
                </c:pt>
                <c:pt idx="5726">
                  <c:v>0.30599999999999999</c:v>
                </c:pt>
                <c:pt idx="5727">
                  <c:v>0.30099999999999999</c:v>
                </c:pt>
                <c:pt idx="5728">
                  <c:v>0.29899999999999999</c:v>
                </c:pt>
                <c:pt idx="5729">
                  <c:v>0.29699999999999999</c:v>
                </c:pt>
                <c:pt idx="5730">
                  <c:v>0.29899999999999999</c:v>
                </c:pt>
                <c:pt idx="5731">
                  <c:v>0.29899999999999999</c:v>
                </c:pt>
                <c:pt idx="5732">
                  <c:v>0.29599999999999999</c:v>
                </c:pt>
                <c:pt idx="5733">
                  <c:v>0.29199999999999998</c:v>
                </c:pt>
                <c:pt idx="5734">
                  <c:v>0.29099999999999998</c:v>
                </c:pt>
                <c:pt idx="5735">
                  <c:v>0.29299999999999998</c:v>
                </c:pt>
                <c:pt idx="5736">
                  <c:v>0.28899999999999998</c:v>
                </c:pt>
                <c:pt idx="5737">
                  <c:v>0.28899999999999998</c:v>
                </c:pt>
                <c:pt idx="5738">
                  <c:v>0.29499999999999998</c:v>
                </c:pt>
                <c:pt idx="5739">
                  <c:v>0.29399999999999998</c:v>
                </c:pt>
                <c:pt idx="5740">
                  <c:v>0.29599999999999999</c:v>
                </c:pt>
                <c:pt idx="5741">
                  <c:v>0.30099999999999999</c:v>
                </c:pt>
                <c:pt idx="5742">
                  <c:v>0.29599999999999999</c:v>
                </c:pt>
                <c:pt idx="5743">
                  <c:v>0.29699999999999999</c:v>
                </c:pt>
                <c:pt idx="5744">
                  <c:v>0.29599999999999999</c:v>
                </c:pt>
                <c:pt idx="5745">
                  <c:v>0.29499999999999998</c:v>
                </c:pt>
                <c:pt idx="5746">
                  <c:v>0.29199999999999998</c:v>
                </c:pt>
                <c:pt idx="5747">
                  <c:v>0.29099999999999998</c:v>
                </c:pt>
                <c:pt idx="5748">
                  <c:v>0.28699999999999998</c:v>
                </c:pt>
                <c:pt idx="5749">
                  <c:v>0.28599999999999998</c:v>
                </c:pt>
                <c:pt idx="5750">
                  <c:v>0.28199999999999997</c:v>
                </c:pt>
                <c:pt idx="5751">
                  <c:v>0.28100000000000003</c:v>
                </c:pt>
                <c:pt idx="5752">
                  <c:v>0.27600000000000002</c:v>
                </c:pt>
                <c:pt idx="5753">
                  <c:v>0.27600000000000002</c:v>
                </c:pt>
                <c:pt idx="5754">
                  <c:v>0.27800000000000002</c:v>
                </c:pt>
                <c:pt idx="5755">
                  <c:v>0.27700000000000002</c:v>
                </c:pt>
                <c:pt idx="5756">
                  <c:v>0.28000000000000003</c:v>
                </c:pt>
                <c:pt idx="5757">
                  <c:v>0.27700000000000002</c:v>
                </c:pt>
                <c:pt idx="5758">
                  <c:v>0.27600000000000002</c:v>
                </c:pt>
                <c:pt idx="5759">
                  <c:v>0.27600000000000002</c:v>
                </c:pt>
                <c:pt idx="5760">
                  <c:v>0.27500000000000002</c:v>
                </c:pt>
                <c:pt idx="5761">
                  <c:v>0.27</c:v>
                </c:pt>
                <c:pt idx="5762">
                  <c:v>0.26</c:v>
                </c:pt>
                <c:pt idx="5763">
                  <c:v>0.25600000000000001</c:v>
                </c:pt>
                <c:pt idx="5764">
                  <c:v>0.255</c:v>
                </c:pt>
                <c:pt idx="5765">
                  <c:v>0.25</c:v>
                </c:pt>
                <c:pt idx="5766">
                  <c:v>0.24199999999999999</c:v>
                </c:pt>
                <c:pt idx="5767">
                  <c:v>0.23899999999999999</c:v>
                </c:pt>
                <c:pt idx="5768">
                  <c:v>0.23799999999999999</c:v>
                </c:pt>
                <c:pt idx="5769">
                  <c:v>0.23799999999999999</c:v>
                </c:pt>
                <c:pt idx="5770">
                  <c:v>0.23899999999999999</c:v>
                </c:pt>
                <c:pt idx="5771">
                  <c:v>0.23699999999999999</c:v>
                </c:pt>
                <c:pt idx="5772">
                  <c:v>0.23899999999999999</c:v>
                </c:pt>
                <c:pt idx="5773">
                  <c:v>0.24099999999999999</c:v>
                </c:pt>
                <c:pt idx="5774">
                  <c:v>0.24099999999999999</c:v>
                </c:pt>
                <c:pt idx="5775">
                  <c:v>0.24</c:v>
                </c:pt>
                <c:pt idx="5776">
                  <c:v>0.24</c:v>
                </c:pt>
                <c:pt idx="5777">
                  <c:v>0.24</c:v>
                </c:pt>
                <c:pt idx="5778">
                  <c:v>0.23699999999999999</c:v>
                </c:pt>
                <c:pt idx="5779">
                  <c:v>0.23899999999999999</c:v>
                </c:pt>
                <c:pt idx="5780">
                  <c:v>0.23799999999999999</c:v>
                </c:pt>
                <c:pt idx="5781">
                  <c:v>0.23599999999999999</c:v>
                </c:pt>
                <c:pt idx="5782">
                  <c:v>0.23400000000000001</c:v>
                </c:pt>
                <c:pt idx="5783">
                  <c:v>0.23499999999999999</c:v>
                </c:pt>
                <c:pt idx="5784">
                  <c:v>0.23599999999999999</c:v>
                </c:pt>
                <c:pt idx="5785">
                  <c:v>0.24</c:v>
                </c:pt>
                <c:pt idx="5786">
                  <c:v>0.24</c:v>
                </c:pt>
                <c:pt idx="5787">
                  <c:v>0.23799999999999999</c:v>
                </c:pt>
                <c:pt idx="5788">
                  <c:v>0.23300000000000001</c:v>
                </c:pt>
                <c:pt idx="5789">
                  <c:v>0.23</c:v>
                </c:pt>
                <c:pt idx="5790">
                  <c:v>0.22900000000000001</c:v>
                </c:pt>
                <c:pt idx="5791">
                  <c:v>0.22900000000000001</c:v>
                </c:pt>
                <c:pt idx="5792">
                  <c:v>0.23200000000000001</c:v>
                </c:pt>
                <c:pt idx="5793">
                  <c:v>0.23</c:v>
                </c:pt>
                <c:pt idx="5794">
                  <c:v>0.23200000000000001</c:v>
                </c:pt>
                <c:pt idx="5795">
                  <c:v>0.23</c:v>
                </c:pt>
                <c:pt idx="5796">
                  <c:v>0.23100000000000001</c:v>
                </c:pt>
                <c:pt idx="5797">
                  <c:v>0.23200000000000001</c:v>
                </c:pt>
                <c:pt idx="5798">
                  <c:v>0.22700000000000001</c:v>
                </c:pt>
                <c:pt idx="5799">
                  <c:v>0.222</c:v>
                </c:pt>
                <c:pt idx="5800">
                  <c:v>0.22</c:v>
                </c:pt>
                <c:pt idx="5801">
                  <c:v>0.217</c:v>
                </c:pt>
                <c:pt idx="5802">
                  <c:v>0.218</c:v>
                </c:pt>
                <c:pt idx="5803">
                  <c:v>0.214</c:v>
                </c:pt>
                <c:pt idx="5804">
                  <c:v>0.21</c:v>
                </c:pt>
                <c:pt idx="5805">
                  <c:v>0.20699999999999999</c:v>
                </c:pt>
                <c:pt idx="5806">
                  <c:v>0.20100000000000001</c:v>
                </c:pt>
                <c:pt idx="5807">
                  <c:v>0.19900000000000001</c:v>
                </c:pt>
                <c:pt idx="5808">
                  <c:v>0.19800000000000001</c:v>
                </c:pt>
                <c:pt idx="5809">
                  <c:v>0.193</c:v>
                </c:pt>
                <c:pt idx="5810">
                  <c:v>0.191</c:v>
                </c:pt>
                <c:pt idx="5811">
                  <c:v>0.193</c:v>
                </c:pt>
                <c:pt idx="5812">
                  <c:v>0.191</c:v>
                </c:pt>
                <c:pt idx="5813">
                  <c:v>0.192</c:v>
                </c:pt>
                <c:pt idx="5814">
                  <c:v>0.192</c:v>
                </c:pt>
                <c:pt idx="5815">
                  <c:v>0.193</c:v>
                </c:pt>
                <c:pt idx="5816">
                  <c:v>0.191</c:v>
                </c:pt>
                <c:pt idx="5817">
                  <c:v>0.189</c:v>
                </c:pt>
                <c:pt idx="5818">
                  <c:v>0.185</c:v>
                </c:pt>
                <c:pt idx="5819">
                  <c:v>0.186</c:v>
                </c:pt>
                <c:pt idx="5820">
                  <c:v>0.185</c:v>
                </c:pt>
                <c:pt idx="5821">
                  <c:v>0.182</c:v>
                </c:pt>
                <c:pt idx="5822">
                  <c:v>0.182</c:v>
                </c:pt>
                <c:pt idx="5823">
                  <c:v>0.184</c:v>
                </c:pt>
                <c:pt idx="5824">
                  <c:v>0.182</c:v>
                </c:pt>
                <c:pt idx="5825">
                  <c:v>0.184</c:v>
                </c:pt>
                <c:pt idx="5826">
                  <c:v>0.184</c:v>
                </c:pt>
                <c:pt idx="5827">
                  <c:v>0.183</c:v>
                </c:pt>
                <c:pt idx="5828">
                  <c:v>0.18099999999999999</c:v>
                </c:pt>
                <c:pt idx="5829">
                  <c:v>0.17799999999999999</c:v>
                </c:pt>
                <c:pt idx="5830">
                  <c:v>0.17</c:v>
                </c:pt>
                <c:pt idx="5831">
                  <c:v>0.16600000000000001</c:v>
                </c:pt>
                <c:pt idx="5832">
                  <c:v>0.16300000000000001</c:v>
                </c:pt>
                <c:pt idx="5833">
                  <c:v>0.159</c:v>
                </c:pt>
                <c:pt idx="5834">
                  <c:v>0.157</c:v>
                </c:pt>
                <c:pt idx="5835">
                  <c:v>0.154</c:v>
                </c:pt>
                <c:pt idx="5836">
                  <c:v>0.14899999999999999</c:v>
                </c:pt>
                <c:pt idx="5837">
                  <c:v>0.14799999999999999</c:v>
                </c:pt>
                <c:pt idx="5838">
                  <c:v>0.14699999999999999</c:v>
                </c:pt>
                <c:pt idx="5839">
                  <c:v>0.14799999999999999</c:v>
                </c:pt>
                <c:pt idx="5840">
                  <c:v>0.14599999999999999</c:v>
                </c:pt>
                <c:pt idx="5841">
                  <c:v>0.14799999999999999</c:v>
                </c:pt>
                <c:pt idx="5842">
                  <c:v>0.15</c:v>
                </c:pt>
                <c:pt idx="5843">
                  <c:v>0.14499999999999999</c:v>
                </c:pt>
                <c:pt idx="5844">
                  <c:v>0.14899999999999999</c:v>
                </c:pt>
                <c:pt idx="5845">
                  <c:v>0.15</c:v>
                </c:pt>
                <c:pt idx="5846">
                  <c:v>0.15</c:v>
                </c:pt>
                <c:pt idx="5847">
                  <c:v>0.14799999999999999</c:v>
                </c:pt>
                <c:pt idx="5848">
                  <c:v>0.14599999999999999</c:v>
                </c:pt>
                <c:pt idx="5849">
                  <c:v>0.14000000000000001</c:v>
                </c:pt>
                <c:pt idx="5850">
                  <c:v>0.14199999999999999</c:v>
                </c:pt>
                <c:pt idx="5851">
                  <c:v>0.14000000000000001</c:v>
                </c:pt>
                <c:pt idx="5852">
                  <c:v>0.14099999999999999</c:v>
                </c:pt>
                <c:pt idx="5853">
                  <c:v>0.14499999999999999</c:v>
                </c:pt>
                <c:pt idx="5854">
                  <c:v>0.14099999999999999</c:v>
                </c:pt>
                <c:pt idx="5855">
                  <c:v>0.14000000000000001</c:v>
                </c:pt>
                <c:pt idx="5856">
                  <c:v>0.14599999999999999</c:v>
                </c:pt>
                <c:pt idx="5857">
                  <c:v>0.14399999999999999</c:v>
                </c:pt>
                <c:pt idx="5858">
                  <c:v>0.14299999999999999</c:v>
                </c:pt>
                <c:pt idx="5859">
                  <c:v>0.14499999999999999</c:v>
                </c:pt>
                <c:pt idx="5860">
                  <c:v>0.14599999999999999</c:v>
                </c:pt>
                <c:pt idx="5861">
                  <c:v>0.14199999999999999</c:v>
                </c:pt>
                <c:pt idx="5862">
                  <c:v>0.14299999999999999</c:v>
                </c:pt>
                <c:pt idx="5863">
                  <c:v>0.14499999999999999</c:v>
                </c:pt>
                <c:pt idx="5864">
                  <c:v>0.13900000000000001</c:v>
                </c:pt>
                <c:pt idx="5865">
                  <c:v>0.13900000000000001</c:v>
                </c:pt>
                <c:pt idx="5866">
                  <c:v>0.13700000000000001</c:v>
                </c:pt>
                <c:pt idx="5867">
                  <c:v>0.13800000000000001</c:v>
                </c:pt>
                <c:pt idx="5868">
                  <c:v>0.13600000000000001</c:v>
                </c:pt>
                <c:pt idx="5869">
                  <c:v>0.13400000000000001</c:v>
                </c:pt>
                <c:pt idx="5870">
                  <c:v>0.13</c:v>
                </c:pt>
                <c:pt idx="5871">
                  <c:v>0.125</c:v>
                </c:pt>
                <c:pt idx="5872">
                  <c:v>0.127</c:v>
                </c:pt>
                <c:pt idx="5873">
                  <c:v>0.124</c:v>
                </c:pt>
                <c:pt idx="5874">
                  <c:v>0.125</c:v>
                </c:pt>
                <c:pt idx="5875">
                  <c:v>0.127</c:v>
                </c:pt>
                <c:pt idx="5876">
                  <c:v>0.13</c:v>
                </c:pt>
                <c:pt idx="5877">
                  <c:v>0.128</c:v>
                </c:pt>
                <c:pt idx="5878">
                  <c:v>0.129</c:v>
                </c:pt>
                <c:pt idx="5879">
                  <c:v>0.128</c:v>
                </c:pt>
                <c:pt idx="5880">
                  <c:v>0.125</c:v>
                </c:pt>
                <c:pt idx="5881">
                  <c:v>0.129</c:v>
                </c:pt>
                <c:pt idx="5882">
                  <c:v>0.13100000000000001</c:v>
                </c:pt>
                <c:pt idx="5883">
                  <c:v>0.13200000000000001</c:v>
                </c:pt>
                <c:pt idx="5884">
                  <c:v>0.13</c:v>
                </c:pt>
                <c:pt idx="5885">
                  <c:v>0.127</c:v>
                </c:pt>
                <c:pt idx="5886">
                  <c:v>0.122</c:v>
                </c:pt>
                <c:pt idx="5887">
                  <c:v>0.122</c:v>
                </c:pt>
                <c:pt idx="5888">
                  <c:v>0.114</c:v>
                </c:pt>
                <c:pt idx="5889">
                  <c:v>0.111</c:v>
                </c:pt>
                <c:pt idx="5890">
                  <c:v>0.107</c:v>
                </c:pt>
                <c:pt idx="5891">
                  <c:v>0.104</c:v>
                </c:pt>
                <c:pt idx="5892">
                  <c:v>0.105</c:v>
                </c:pt>
                <c:pt idx="5893">
                  <c:v>0.104</c:v>
                </c:pt>
                <c:pt idx="5894">
                  <c:v>0.10299999999999999</c:v>
                </c:pt>
                <c:pt idx="5895">
                  <c:v>0.104</c:v>
                </c:pt>
                <c:pt idx="5896">
                  <c:v>0.10100000000000001</c:v>
                </c:pt>
                <c:pt idx="5897">
                  <c:v>0.10299999999999999</c:v>
                </c:pt>
                <c:pt idx="5898">
                  <c:v>0.10100000000000001</c:v>
                </c:pt>
                <c:pt idx="5899">
                  <c:v>9.9000000000000005E-2</c:v>
                </c:pt>
                <c:pt idx="5900">
                  <c:v>9.9000000000000005E-2</c:v>
                </c:pt>
                <c:pt idx="5901">
                  <c:v>0.1</c:v>
                </c:pt>
                <c:pt idx="5902">
                  <c:v>9.8000000000000004E-2</c:v>
                </c:pt>
                <c:pt idx="5903">
                  <c:v>9.7000000000000003E-2</c:v>
                </c:pt>
                <c:pt idx="5904">
                  <c:v>9.9000000000000005E-2</c:v>
                </c:pt>
                <c:pt idx="5905">
                  <c:v>0.1</c:v>
                </c:pt>
                <c:pt idx="5906">
                  <c:v>9.8000000000000004E-2</c:v>
                </c:pt>
                <c:pt idx="5907">
                  <c:v>0.1</c:v>
                </c:pt>
                <c:pt idx="5908">
                  <c:v>9.6000000000000002E-2</c:v>
                </c:pt>
                <c:pt idx="5909">
                  <c:v>9.5000000000000001E-2</c:v>
                </c:pt>
                <c:pt idx="5910">
                  <c:v>8.6999999999999994E-2</c:v>
                </c:pt>
                <c:pt idx="5911">
                  <c:v>8.6999999999999994E-2</c:v>
                </c:pt>
                <c:pt idx="5912">
                  <c:v>8.3000000000000004E-2</c:v>
                </c:pt>
                <c:pt idx="5913">
                  <c:v>8.2000000000000003E-2</c:v>
                </c:pt>
                <c:pt idx="5914">
                  <c:v>8.1000000000000003E-2</c:v>
                </c:pt>
                <c:pt idx="5915">
                  <c:v>7.6999999999999999E-2</c:v>
                </c:pt>
                <c:pt idx="5916">
                  <c:v>7.6999999999999999E-2</c:v>
                </c:pt>
                <c:pt idx="5917">
                  <c:v>6.8000000000000005E-2</c:v>
                </c:pt>
                <c:pt idx="5918">
                  <c:v>6.7000000000000004E-2</c:v>
                </c:pt>
                <c:pt idx="5919">
                  <c:v>6.6000000000000003E-2</c:v>
                </c:pt>
                <c:pt idx="5920">
                  <c:v>6.5000000000000002E-2</c:v>
                </c:pt>
                <c:pt idx="5921">
                  <c:v>6.6000000000000003E-2</c:v>
                </c:pt>
                <c:pt idx="5922">
                  <c:v>6.4000000000000001E-2</c:v>
                </c:pt>
                <c:pt idx="5923">
                  <c:v>6.5000000000000002E-2</c:v>
                </c:pt>
                <c:pt idx="5924">
                  <c:v>6.6000000000000003E-2</c:v>
                </c:pt>
                <c:pt idx="5925">
                  <c:v>6.3E-2</c:v>
                </c:pt>
                <c:pt idx="5926">
                  <c:v>6.3E-2</c:v>
                </c:pt>
                <c:pt idx="5927">
                  <c:v>6.2E-2</c:v>
                </c:pt>
                <c:pt idx="5928">
                  <c:v>5.8999999999999997E-2</c:v>
                </c:pt>
                <c:pt idx="5929">
                  <c:v>0.06</c:v>
                </c:pt>
                <c:pt idx="5930">
                  <c:v>5.8999999999999997E-2</c:v>
                </c:pt>
                <c:pt idx="5931">
                  <c:v>5.2999999999999999E-2</c:v>
                </c:pt>
                <c:pt idx="5932">
                  <c:v>5.0999999999999997E-2</c:v>
                </c:pt>
                <c:pt idx="5933">
                  <c:v>5.3999999999999999E-2</c:v>
                </c:pt>
                <c:pt idx="5934">
                  <c:v>5.2999999999999999E-2</c:v>
                </c:pt>
                <c:pt idx="5935">
                  <c:v>5.1999999999999998E-2</c:v>
                </c:pt>
                <c:pt idx="5936">
                  <c:v>0.05</c:v>
                </c:pt>
                <c:pt idx="5937">
                  <c:v>4.7E-2</c:v>
                </c:pt>
                <c:pt idx="5938">
                  <c:v>4.1000000000000002E-2</c:v>
                </c:pt>
                <c:pt idx="5939">
                  <c:v>0.04</c:v>
                </c:pt>
                <c:pt idx="5940">
                  <c:v>4.5999999999999999E-2</c:v>
                </c:pt>
                <c:pt idx="5941">
                  <c:v>4.4999999999999998E-2</c:v>
                </c:pt>
                <c:pt idx="5942">
                  <c:v>4.7E-2</c:v>
                </c:pt>
                <c:pt idx="5943">
                  <c:v>4.7E-2</c:v>
                </c:pt>
                <c:pt idx="5944">
                  <c:v>4.7E-2</c:v>
                </c:pt>
                <c:pt idx="5945">
                  <c:v>4.9000000000000002E-2</c:v>
                </c:pt>
                <c:pt idx="5946">
                  <c:v>5.5E-2</c:v>
                </c:pt>
                <c:pt idx="5947">
                  <c:v>6.0999999999999999E-2</c:v>
                </c:pt>
                <c:pt idx="5948">
                  <c:v>5.6000000000000001E-2</c:v>
                </c:pt>
                <c:pt idx="5949">
                  <c:v>5.1999999999999998E-2</c:v>
                </c:pt>
                <c:pt idx="5950">
                  <c:v>5.6000000000000001E-2</c:v>
                </c:pt>
                <c:pt idx="5951">
                  <c:v>5.3999999999999999E-2</c:v>
                </c:pt>
                <c:pt idx="5952">
                  <c:v>5.1999999999999998E-2</c:v>
                </c:pt>
                <c:pt idx="5953">
                  <c:v>4.2999999999999997E-2</c:v>
                </c:pt>
                <c:pt idx="5954">
                  <c:v>4.2000000000000003E-2</c:v>
                </c:pt>
                <c:pt idx="5955">
                  <c:v>0.04</c:v>
                </c:pt>
                <c:pt idx="5956">
                  <c:v>3.6999999999999998E-2</c:v>
                </c:pt>
                <c:pt idx="5957">
                  <c:v>3.5999999999999997E-2</c:v>
                </c:pt>
                <c:pt idx="5958">
                  <c:v>2.7E-2</c:v>
                </c:pt>
                <c:pt idx="5959">
                  <c:v>2.5999999999999999E-2</c:v>
                </c:pt>
                <c:pt idx="5960">
                  <c:v>3.3000000000000002E-2</c:v>
                </c:pt>
                <c:pt idx="5961">
                  <c:v>3.1E-2</c:v>
                </c:pt>
                <c:pt idx="5962">
                  <c:v>3.1E-2</c:v>
                </c:pt>
                <c:pt idx="5963">
                  <c:v>0.03</c:v>
                </c:pt>
                <c:pt idx="5964">
                  <c:v>0.03</c:v>
                </c:pt>
                <c:pt idx="5965">
                  <c:v>2.9000000000000001E-2</c:v>
                </c:pt>
                <c:pt idx="5966">
                  <c:v>0.03</c:v>
                </c:pt>
                <c:pt idx="5967">
                  <c:v>2.7E-2</c:v>
                </c:pt>
                <c:pt idx="5968">
                  <c:v>2.5999999999999999E-2</c:v>
                </c:pt>
                <c:pt idx="5969">
                  <c:v>2.5999999999999999E-2</c:v>
                </c:pt>
                <c:pt idx="5970">
                  <c:v>1.9E-2</c:v>
                </c:pt>
                <c:pt idx="5971">
                  <c:v>1.6E-2</c:v>
                </c:pt>
                <c:pt idx="5972">
                  <c:v>1.2999999999999999E-2</c:v>
                </c:pt>
                <c:pt idx="5973">
                  <c:v>1.0999999999999999E-2</c:v>
                </c:pt>
                <c:pt idx="5974">
                  <c:v>1.2999999999999999E-2</c:v>
                </c:pt>
                <c:pt idx="5975">
                  <c:v>0.01</c:v>
                </c:pt>
                <c:pt idx="5976">
                  <c:v>8.9999999999999993E-3</c:v>
                </c:pt>
                <c:pt idx="5977">
                  <c:v>0.01</c:v>
                </c:pt>
                <c:pt idx="5978">
                  <c:v>1.0999999999999999E-2</c:v>
                </c:pt>
                <c:pt idx="5979">
                  <c:v>8.9999999999999993E-3</c:v>
                </c:pt>
                <c:pt idx="5980">
                  <c:v>8.0000000000000002E-3</c:v>
                </c:pt>
                <c:pt idx="5981">
                  <c:v>4.0000000000000001E-3</c:v>
                </c:pt>
                <c:pt idx="5982">
                  <c:v>4.0000000000000001E-3</c:v>
                </c:pt>
                <c:pt idx="5983">
                  <c:v>5.0000000000000001E-3</c:v>
                </c:pt>
                <c:pt idx="5984">
                  <c:v>3.0000000000000001E-3</c:v>
                </c:pt>
                <c:pt idx="5985">
                  <c:v>2E-3</c:v>
                </c:pt>
                <c:pt idx="5986">
                  <c:v>5.0000000000000001E-3</c:v>
                </c:pt>
                <c:pt idx="5987">
                  <c:v>6.0000000000000001E-3</c:v>
                </c:pt>
                <c:pt idx="5988">
                  <c:v>6.0000000000000001E-3</c:v>
                </c:pt>
                <c:pt idx="5989">
                  <c:v>4.0000000000000001E-3</c:v>
                </c:pt>
                <c:pt idx="5990">
                  <c:v>4.0000000000000001E-3</c:v>
                </c:pt>
                <c:pt idx="5991">
                  <c:v>3.0000000000000001E-3</c:v>
                </c:pt>
                <c:pt idx="5992">
                  <c:v>5.0000000000000001E-3</c:v>
                </c:pt>
                <c:pt idx="5993">
                  <c:v>3.0000000000000001E-3</c:v>
                </c:pt>
                <c:pt idx="5994">
                  <c:v>6.0000000000000001E-3</c:v>
                </c:pt>
                <c:pt idx="5995">
                  <c:v>0.01</c:v>
                </c:pt>
                <c:pt idx="5996">
                  <c:v>1.4E-2</c:v>
                </c:pt>
                <c:pt idx="5997">
                  <c:v>1.6E-2</c:v>
                </c:pt>
                <c:pt idx="5998">
                  <c:v>1.4999999999999999E-2</c:v>
                </c:pt>
                <c:pt idx="5999">
                  <c:v>1.2E-2</c:v>
                </c:pt>
                <c:pt idx="6000">
                  <c:v>0.01</c:v>
                </c:pt>
                <c:pt idx="6001">
                  <c:v>8.9999999999999993E-3</c:v>
                </c:pt>
                <c:pt idx="6002">
                  <c:v>8.9999999999999993E-3</c:v>
                </c:pt>
                <c:pt idx="6003">
                  <c:v>6.0000000000000001E-3</c:v>
                </c:pt>
                <c:pt idx="6004">
                  <c:v>0.01</c:v>
                </c:pt>
                <c:pt idx="6005">
                  <c:v>0.01</c:v>
                </c:pt>
                <c:pt idx="6006">
                  <c:v>8.0000000000000002E-3</c:v>
                </c:pt>
                <c:pt idx="6007">
                  <c:v>8.9999999999999993E-3</c:v>
                </c:pt>
                <c:pt idx="6008">
                  <c:v>8.9999999999999993E-3</c:v>
                </c:pt>
                <c:pt idx="6009">
                  <c:v>6.0000000000000001E-3</c:v>
                </c:pt>
                <c:pt idx="6010">
                  <c:v>1.0999999999999999E-2</c:v>
                </c:pt>
                <c:pt idx="6011">
                  <c:v>3.0000000000000001E-3</c:v>
                </c:pt>
                <c:pt idx="6012">
                  <c:v>0</c:v>
                </c:pt>
                <c:pt idx="6013">
                  <c:v>-1E-3</c:v>
                </c:pt>
                <c:pt idx="6014">
                  <c:v>0</c:v>
                </c:pt>
                <c:pt idx="6015">
                  <c:v>1E-3</c:v>
                </c:pt>
                <c:pt idx="6016">
                  <c:v>7.0000000000000001E-3</c:v>
                </c:pt>
                <c:pt idx="6017">
                  <c:v>0.01</c:v>
                </c:pt>
                <c:pt idx="6018">
                  <c:v>8.0000000000000002E-3</c:v>
                </c:pt>
                <c:pt idx="6019">
                  <c:v>8.0000000000000002E-3</c:v>
                </c:pt>
                <c:pt idx="6020">
                  <c:v>1.0999999999999999E-2</c:v>
                </c:pt>
                <c:pt idx="6021">
                  <c:v>0.01</c:v>
                </c:pt>
                <c:pt idx="6022">
                  <c:v>8.9999999999999993E-3</c:v>
                </c:pt>
                <c:pt idx="6023">
                  <c:v>7.0000000000000001E-3</c:v>
                </c:pt>
                <c:pt idx="6024">
                  <c:v>1E-3</c:v>
                </c:pt>
                <c:pt idx="6025">
                  <c:v>-1E-3</c:v>
                </c:pt>
                <c:pt idx="6026">
                  <c:v>-1E-3</c:v>
                </c:pt>
                <c:pt idx="6027">
                  <c:v>-5.0000000000000001E-3</c:v>
                </c:pt>
                <c:pt idx="6028">
                  <c:v>-5.0000000000000001E-3</c:v>
                </c:pt>
                <c:pt idx="6029">
                  <c:v>-4.0000000000000001E-3</c:v>
                </c:pt>
                <c:pt idx="6030">
                  <c:v>-5.0000000000000001E-3</c:v>
                </c:pt>
                <c:pt idx="6031">
                  <c:v>-8.0000000000000002E-3</c:v>
                </c:pt>
                <c:pt idx="6032">
                  <c:v>-8.9999999999999993E-3</c:v>
                </c:pt>
                <c:pt idx="6033">
                  <c:v>-1.0999999999999999E-2</c:v>
                </c:pt>
                <c:pt idx="6034">
                  <c:v>-0.01</c:v>
                </c:pt>
                <c:pt idx="6035">
                  <c:v>-1.4999999999999999E-2</c:v>
                </c:pt>
                <c:pt idx="6036">
                  <c:v>-1.7000000000000001E-2</c:v>
                </c:pt>
                <c:pt idx="6037">
                  <c:v>-1.6E-2</c:v>
                </c:pt>
                <c:pt idx="6038">
                  <c:v>-1.6E-2</c:v>
                </c:pt>
                <c:pt idx="6039">
                  <c:v>-1.7999999999999999E-2</c:v>
                </c:pt>
                <c:pt idx="6040">
                  <c:v>-1.7999999999999999E-2</c:v>
                </c:pt>
                <c:pt idx="6041">
                  <c:v>-1.7000000000000001E-2</c:v>
                </c:pt>
                <c:pt idx="6042">
                  <c:v>-1.6E-2</c:v>
                </c:pt>
                <c:pt idx="6043">
                  <c:v>-1.7999999999999999E-2</c:v>
                </c:pt>
                <c:pt idx="6044">
                  <c:v>-0.02</c:v>
                </c:pt>
                <c:pt idx="6045">
                  <c:v>-2.1999999999999999E-2</c:v>
                </c:pt>
                <c:pt idx="6046">
                  <c:v>-2.1999999999999999E-2</c:v>
                </c:pt>
                <c:pt idx="6047">
                  <c:v>-2.1999999999999999E-2</c:v>
                </c:pt>
                <c:pt idx="6048">
                  <c:v>-2.1000000000000001E-2</c:v>
                </c:pt>
                <c:pt idx="6049">
                  <c:v>-2.1999999999999999E-2</c:v>
                </c:pt>
                <c:pt idx="6050">
                  <c:v>-2.4E-2</c:v>
                </c:pt>
                <c:pt idx="6051">
                  <c:v>-2.7E-2</c:v>
                </c:pt>
                <c:pt idx="6052">
                  <c:v>-2.9000000000000001E-2</c:v>
                </c:pt>
                <c:pt idx="6053">
                  <c:v>-2.7E-2</c:v>
                </c:pt>
                <c:pt idx="6054">
                  <c:v>-2.8000000000000001E-2</c:v>
                </c:pt>
                <c:pt idx="6055">
                  <c:v>-2.9000000000000001E-2</c:v>
                </c:pt>
                <c:pt idx="6056">
                  <c:v>-2.8000000000000001E-2</c:v>
                </c:pt>
                <c:pt idx="6057">
                  <c:v>-3.1E-2</c:v>
                </c:pt>
                <c:pt idx="6058">
                  <c:v>-3.3000000000000002E-2</c:v>
                </c:pt>
                <c:pt idx="6059">
                  <c:v>-3.4000000000000002E-2</c:v>
                </c:pt>
                <c:pt idx="6060">
                  <c:v>-3.3000000000000002E-2</c:v>
                </c:pt>
                <c:pt idx="6061">
                  <c:v>-3.4000000000000002E-2</c:v>
                </c:pt>
                <c:pt idx="6062">
                  <c:v>-2.9000000000000001E-2</c:v>
                </c:pt>
                <c:pt idx="6063">
                  <c:v>-3.2000000000000001E-2</c:v>
                </c:pt>
                <c:pt idx="6064">
                  <c:v>-3.2000000000000001E-2</c:v>
                </c:pt>
                <c:pt idx="6065">
                  <c:v>-0.03</c:v>
                </c:pt>
                <c:pt idx="6066">
                  <c:v>-2.7E-2</c:v>
                </c:pt>
                <c:pt idx="6067">
                  <c:v>-3.5999999999999997E-2</c:v>
                </c:pt>
                <c:pt idx="6068">
                  <c:v>-3.3000000000000002E-2</c:v>
                </c:pt>
                <c:pt idx="6069">
                  <c:v>-2.8000000000000001E-2</c:v>
                </c:pt>
                <c:pt idx="6070">
                  <c:v>-0.03</c:v>
                </c:pt>
                <c:pt idx="6071">
                  <c:v>-3.5000000000000003E-2</c:v>
                </c:pt>
                <c:pt idx="6072">
                  <c:v>-3.6999999999999998E-2</c:v>
                </c:pt>
                <c:pt idx="6073">
                  <c:v>-3.5000000000000003E-2</c:v>
                </c:pt>
                <c:pt idx="6074">
                  <c:v>-3.7999999999999999E-2</c:v>
                </c:pt>
                <c:pt idx="6075">
                  <c:v>-3.9E-2</c:v>
                </c:pt>
                <c:pt idx="6076">
                  <c:v>-3.5000000000000003E-2</c:v>
                </c:pt>
                <c:pt idx="6077">
                  <c:v>-3.6999999999999998E-2</c:v>
                </c:pt>
                <c:pt idx="6078">
                  <c:v>-3.3000000000000002E-2</c:v>
                </c:pt>
                <c:pt idx="6079">
                  <c:v>-4.2999999999999997E-2</c:v>
                </c:pt>
                <c:pt idx="6080">
                  <c:v>-0.04</c:v>
                </c:pt>
                <c:pt idx="6081">
                  <c:v>-4.2000000000000003E-2</c:v>
                </c:pt>
                <c:pt idx="6082">
                  <c:v>-3.9E-2</c:v>
                </c:pt>
                <c:pt idx="6083">
                  <c:v>-3.2000000000000001E-2</c:v>
                </c:pt>
                <c:pt idx="6084">
                  <c:v>-3.2000000000000001E-2</c:v>
                </c:pt>
                <c:pt idx="6085">
                  <c:v>-3.4000000000000002E-2</c:v>
                </c:pt>
                <c:pt idx="6086">
                  <c:v>-3.7999999999999999E-2</c:v>
                </c:pt>
                <c:pt idx="6087">
                  <c:v>-3.5999999999999997E-2</c:v>
                </c:pt>
                <c:pt idx="6088">
                  <c:v>-3.6999999999999998E-2</c:v>
                </c:pt>
                <c:pt idx="6089">
                  <c:v>-0.04</c:v>
                </c:pt>
                <c:pt idx="6090">
                  <c:v>-0.04</c:v>
                </c:pt>
                <c:pt idx="6091">
                  <c:v>-4.2999999999999997E-2</c:v>
                </c:pt>
                <c:pt idx="6092">
                  <c:v>-4.2999999999999997E-2</c:v>
                </c:pt>
                <c:pt idx="6093">
                  <c:v>-4.8000000000000001E-2</c:v>
                </c:pt>
                <c:pt idx="6094">
                  <c:v>-5.0999999999999997E-2</c:v>
                </c:pt>
                <c:pt idx="6095">
                  <c:v>-5.0999999999999997E-2</c:v>
                </c:pt>
                <c:pt idx="6096">
                  <c:v>-5.6000000000000001E-2</c:v>
                </c:pt>
                <c:pt idx="6097">
                  <c:v>-5.7000000000000002E-2</c:v>
                </c:pt>
                <c:pt idx="6098">
                  <c:v>-5.3999999999999999E-2</c:v>
                </c:pt>
                <c:pt idx="6099">
                  <c:v>-5.2999999999999999E-2</c:v>
                </c:pt>
                <c:pt idx="6100">
                  <c:v>-5.3999999999999999E-2</c:v>
                </c:pt>
                <c:pt idx="6101">
                  <c:v>-5.8000000000000003E-2</c:v>
                </c:pt>
                <c:pt idx="6102">
                  <c:v>-5.5E-2</c:v>
                </c:pt>
                <c:pt idx="6103">
                  <c:v>-5.7000000000000002E-2</c:v>
                </c:pt>
                <c:pt idx="6104">
                  <c:v>-5.7000000000000002E-2</c:v>
                </c:pt>
                <c:pt idx="6105">
                  <c:v>-5.8000000000000003E-2</c:v>
                </c:pt>
                <c:pt idx="6106">
                  <c:v>-5.8000000000000003E-2</c:v>
                </c:pt>
                <c:pt idx="6107">
                  <c:v>-5.1999999999999998E-2</c:v>
                </c:pt>
                <c:pt idx="6108">
                  <c:v>-5.2999999999999999E-2</c:v>
                </c:pt>
                <c:pt idx="6109">
                  <c:v>-0.05</c:v>
                </c:pt>
                <c:pt idx="6110">
                  <c:v>-5.2999999999999999E-2</c:v>
                </c:pt>
                <c:pt idx="6111">
                  <c:v>-5.2999999999999999E-2</c:v>
                </c:pt>
                <c:pt idx="6112">
                  <c:v>-5.6000000000000001E-2</c:v>
                </c:pt>
                <c:pt idx="6113">
                  <c:v>-5.6000000000000001E-2</c:v>
                </c:pt>
                <c:pt idx="6114">
                  <c:v>-5.8000000000000003E-2</c:v>
                </c:pt>
                <c:pt idx="6115">
                  <c:v>-5.8999999999999997E-2</c:v>
                </c:pt>
                <c:pt idx="6116">
                  <c:v>-6.2E-2</c:v>
                </c:pt>
                <c:pt idx="6117">
                  <c:v>-6.3E-2</c:v>
                </c:pt>
                <c:pt idx="6118">
                  <c:v>-6.6000000000000003E-2</c:v>
                </c:pt>
                <c:pt idx="6119">
                  <c:v>-6.7000000000000004E-2</c:v>
                </c:pt>
                <c:pt idx="6120">
                  <c:v>-7.0999999999999994E-2</c:v>
                </c:pt>
                <c:pt idx="6121">
                  <c:v>-7.6999999999999999E-2</c:v>
                </c:pt>
                <c:pt idx="6122">
                  <c:v>-7.8E-2</c:v>
                </c:pt>
                <c:pt idx="6123">
                  <c:v>-7.9000000000000001E-2</c:v>
                </c:pt>
                <c:pt idx="6124">
                  <c:v>-7.9000000000000001E-2</c:v>
                </c:pt>
                <c:pt idx="6125">
                  <c:v>-7.8E-2</c:v>
                </c:pt>
                <c:pt idx="6126">
                  <c:v>-7.5999999999999998E-2</c:v>
                </c:pt>
                <c:pt idx="6127">
                  <c:v>-7.2999999999999995E-2</c:v>
                </c:pt>
                <c:pt idx="6128">
                  <c:v>-7.0999999999999994E-2</c:v>
                </c:pt>
                <c:pt idx="6129">
                  <c:v>-7.0000000000000007E-2</c:v>
                </c:pt>
                <c:pt idx="6130">
                  <c:v>-6.8000000000000005E-2</c:v>
                </c:pt>
                <c:pt idx="6131">
                  <c:v>-6.5000000000000002E-2</c:v>
                </c:pt>
                <c:pt idx="6132">
                  <c:v>-5.7000000000000002E-2</c:v>
                </c:pt>
                <c:pt idx="6133">
                  <c:v>-5.0999999999999997E-2</c:v>
                </c:pt>
                <c:pt idx="6134">
                  <c:v>-5.0999999999999997E-2</c:v>
                </c:pt>
                <c:pt idx="6135">
                  <c:v>-0.05</c:v>
                </c:pt>
                <c:pt idx="6136">
                  <c:v>-5.0999999999999997E-2</c:v>
                </c:pt>
                <c:pt idx="6137">
                  <c:v>-5.8000000000000003E-2</c:v>
                </c:pt>
                <c:pt idx="6138">
                  <c:v>-5.8999999999999997E-2</c:v>
                </c:pt>
                <c:pt idx="6139">
                  <c:v>-5.3999999999999999E-2</c:v>
                </c:pt>
                <c:pt idx="6140">
                  <c:v>-5.7000000000000002E-2</c:v>
                </c:pt>
                <c:pt idx="6141">
                  <c:v>-5.5E-2</c:v>
                </c:pt>
                <c:pt idx="6142">
                  <c:v>-5.5E-2</c:v>
                </c:pt>
                <c:pt idx="6143">
                  <c:v>-5.0999999999999997E-2</c:v>
                </c:pt>
                <c:pt idx="6144">
                  <c:v>-0.05</c:v>
                </c:pt>
                <c:pt idx="6145">
                  <c:v>-4.8000000000000001E-2</c:v>
                </c:pt>
                <c:pt idx="6146">
                  <c:v>-4.4999999999999998E-2</c:v>
                </c:pt>
                <c:pt idx="6147">
                  <c:v>-4.8000000000000001E-2</c:v>
                </c:pt>
                <c:pt idx="6148">
                  <c:v>-4.8000000000000001E-2</c:v>
                </c:pt>
                <c:pt idx="6149">
                  <c:v>-0.05</c:v>
                </c:pt>
                <c:pt idx="6150">
                  <c:v>-4.8000000000000001E-2</c:v>
                </c:pt>
                <c:pt idx="6151">
                  <c:v>-5.0999999999999997E-2</c:v>
                </c:pt>
                <c:pt idx="6152">
                  <c:v>-4.9000000000000002E-2</c:v>
                </c:pt>
                <c:pt idx="6153">
                  <c:v>-4.8000000000000001E-2</c:v>
                </c:pt>
                <c:pt idx="6154">
                  <c:v>-4.4999999999999998E-2</c:v>
                </c:pt>
                <c:pt idx="6155">
                  <c:v>-0.05</c:v>
                </c:pt>
                <c:pt idx="6156">
                  <c:v>-4.8000000000000001E-2</c:v>
                </c:pt>
                <c:pt idx="6157">
                  <c:v>-4.5999999999999999E-2</c:v>
                </c:pt>
                <c:pt idx="6158">
                  <c:v>-4.4999999999999998E-2</c:v>
                </c:pt>
                <c:pt idx="6159">
                  <c:v>-4.2000000000000003E-2</c:v>
                </c:pt>
                <c:pt idx="6160">
                  <c:v>-3.6999999999999998E-2</c:v>
                </c:pt>
                <c:pt idx="6161">
                  <c:v>-0.04</c:v>
                </c:pt>
                <c:pt idx="6162">
                  <c:v>-3.6999999999999998E-2</c:v>
                </c:pt>
                <c:pt idx="6163">
                  <c:v>-3.5000000000000003E-2</c:v>
                </c:pt>
                <c:pt idx="6164">
                  <c:v>-2.9000000000000001E-2</c:v>
                </c:pt>
                <c:pt idx="6165">
                  <c:v>-2.9000000000000001E-2</c:v>
                </c:pt>
                <c:pt idx="6166">
                  <c:v>-2.8000000000000001E-2</c:v>
                </c:pt>
                <c:pt idx="6167">
                  <c:v>-3.6999999999999998E-2</c:v>
                </c:pt>
                <c:pt idx="6168">
                  <c:v>-3.7999999999999999E-2</c:v>
                </c:pt>
                <c:pt idx="6169">
                  <c:v>-3.5999999999999997E-2</c:v>
                </c:pt>
                <c:pt idx="6170">
                  <c:v>-4.1000000000000002E-2</c:v>
                </c:pt>
                <c:pt idx="6171">
                  <c:v>-4.1000000000000002E-2</c:v>
                </c:pt>
                <c:pt idx="6172">
                  <c:v>-4.3999999999999997E-2</c:v>
                </c:pt>
                <c:pt idx="6173">
                  <c:v>-4.4999999999999998E-2</c:v>
                </c:pt>
                <c:pt idx="6174">
                  <c:v>-4.9000000000000002E-2</c:v>
                </c:pt>
                <c:pt idx="6175">
                  <c:v>-5.0999999999999997E-2</c:v>
                </c:pt>
                <c:pt idx="6176">
                  <c:v>-5.5E-2</c:v>
                </c:pt>
                <c:pt idx="6177">
                  <c:v>-5.3999999999999999E-2</c:v>
                </c:pt>
                <c:pt idx="6178">
                  <c:v>-5.3999999999999999E-2</c:v>
                </c:pt>
                <c:pt idx="6179">
                  <c:v>-5.5E-2</c:v>
                </c:pt>
                <c:pt idx="6180">
                  <c:v>-5.2999999999999999E-2</c:v>
                </c:pt>
                <c:pt idx="6181">
                  <c:v>-5.0999999999999997E-2</c:v>
                </c:pt>
                <c:pt idx="6182">
                  <c:v>-4.9000000000000002E-2</c:v>
                </c:pt>
                <c:pt idx="6183">
                  <c:v>-4.7E-2</c:v>
                </c:pt>
                <c:pt idx="6184">
                  <c:v>-4.4999999999999998E-2</c:v>
                </c:pt>
                <c:pt idx="6185">
                  <c:v>-4.1000000000000002E-2</c:v>
                </c:pt>
                <c:pt idx="6186">
                  <c:v>-0.04</c:v>
                </c:pt>
                <c:pt idx="6187">
                  <c:v>-4.1000000000000002E-2</c:v>
                </c:pt>
                <c:pt idx="6188">
                  <c:v>-4.2999999999999997E-2</c:v>
                </c:pt>
                <c:pt idx="6189">
                  <c:v>-4.3999999999999997E-2</c:v>
                </c:pt>
                <c:pt idx="6190">
                  <c:v>-4.4999999999999998E-2</c:v>
                </c:pt>
                <c:pt idx="6191">
                  <c:v>-4.3999999999999997E-2</c:v>
                </c:pt>
                <c:pt idx="6192">
                  <c:v>-4.8000000000000001E-2</c:v>
                </c:pt>
                <c:pt idx="6193">
                  <c:v>-4.5999999999999999E-2</c:v>
                </c:pt>
                <c:pt idx="6194">
                  <c:v>-0.05</c:v>
                </c:pt>
                <c:pt idx="6195">
                  <c:v>-5.3999999999999999E-2</c:v>
                </c:pt>
                <c:pt idx="6196">
                  <c:v>-0.05</c:v>
                </c:pt>
                <c:pt idx="6197">
                  <c:v>-0.05</c:v>
                </c:pt>
                <c:pt idx="6198">
                  <c:v>-5.2999999999999999E-2</c:v>
                </c:pt>
                <c:pt idx="6199">
                  <c:v>-0.05</c:v>
                </c:pt>
                <c:pt idx="6200">
                  <c:v>-5.7000000000000002E-2</c:v>
                </c:pt>
                <c:pt idx="6201">
                  <c:v>-6.0999999999999999E-2</c:v>
                </c:pt>
                <c:pt idx="6202">
                  <c:v>-6.3E-2</c:v>
                </c:pt>
                <c:pt idx="6203">
                  <c:v>-6.3E-2</c:v>
                </c:pt>
                <c:pt idx="6204">
                  <c:v>-6.5000000000000002E-2</c:v>
                </c:pt>
                <c:pt idx="6205">
                  <c:v>-6.2E-2</c:v>
                </c:pt>
                <c:pt idx="6206">
                  <c:v>-5.8999999999999997E-2</c:v>
                </c:pt>
                <c:pt idx="6207">
                  <c:v>-5.2999999999999999E-2</c:v>
                </c:pt>
                <c:pt idx="6208">
                  <c:v>-5.6000000000000001E-2</c:v>
                </c:pt>
                <c:pt idx="6209">
                  <c:v>-5.5E-2</c:v>
                </c:pt>
                <c:pt idx="6210">
                  <c:v>-5.1999999999999998E-2</c:v>
                </c:pt>
                <c:pt idx="6211">
                  <c:v>-0.05</c:v>
                </c:pt>
                <c:pt idx="6212">
                  <c:v>-0.05</c:v>
                </c:pt>
                <c:pt idx="6213">
                  <c:v>-4.2000000000000003E-2</c:v>
                </c:pt>
                <c:pt idx="6214">
                  <c:v>-4.2999999999999997E-2</c:v>
                </c:pt>
                <c:pt idx="6215">
                  <c:v>-4.2999999999999997E-2</c:v>
                </c:pt>
                <c:pt idx="6216">
                  <c:v>-4.2000000000000003E-2</c:v>
                </c:pt>
                <c:pt idx="6217">
                  <c:v>-0.04</c:v>
                </c:pt>
                <c:pt idx="6218">
                  <c:v>-4.3999999999999997E-2</c:v>
                </c:pt>
                <c:pt idx="6219">
                  <c:v>-3.7999999999999999E-2</c:v>
                </c:pt>
                <c:pt idx="6220">
                  <c:v>-3.4000000000000002E-2</c:v>
                </c:pt>
                <c:pt idx="6221">
                  <c:v>-3.6999999999999998E-2</c:v>
                </c:pt>
                <c:pt idx="6222">
                  <c:v>-4.1000000000000002E-2</c:v>
                </c:pt>
                <c:pt idx="6223">
                  <c:v>-4.2999999999999997E-2</c:v>
                </c:pt>
                <c:pt idx="6224">
                  <c:v>-4.2000000000000003E-2</c:v>
                </c:pt>
                <c:pt idx="6225">
                  <c:v>-4.7E-2</c:v>
                </c:pt>
                <c:pt idx="6226">
                  <c:v>-4.5999999999999999E-2</c:v>
                </c:pt>
                <c:pt idx="6227">
                  <c:v>-4.8000000000000001E-2</c:v>
                </c:pt>
                <c:pt idx="6228">
                  <c:v>-4.3999999999999997E-2</c:v>
                </c:pt>
                <c:pt idx="6229">
                  <c:v>-4.8000000000000001E-2</c:v>
                </c:pt>
                <c:pt idx="6230">
                  <c:v>-4.5999999999999999E-2</c:v>
                </c:pt>
                <c:pt idx="6231">
                  <c:v>-4.9000000000000002E-2</c:v>
                </c:pt>
                <c:pt idx="6232">
                  <c:v>-0.05</c:v>
                </c:pt>
                <c:pt idx="6233">
                  <c:v>-5.1999999999999998E-2</c:v>
                </c:pt>
                <c:pt idx="6234">
                  <c:v>-4.9000000000000002E-2</c:v>
                </c:pt>
                <c:pt idx="6235">
                  <c:v>-5.5E-2</c:v>
                </c:pt>
                <c:pt idx="6236">
                  <c:v>-5.3999999999999999E-2</c:v>
                </c:pt>
                <c:pt idx="6237">
                  <c:v>-6.3E-2</c:v>
                </c:pt>
                <c:pt idx="6238">
                  <c:v>-6.0999999999999999E-2</c:v>
                </c:pt>
                <c:pt idx="6239">
                  <c:v>-6.3E-2</c:v>
                </c:pt>
                <c:pt idx="6240">
                  <c:v>-0.06</c:v>
                </c:pt>
                <c:pt idx="6241">
                  <c:v>-5.8999999999999997E-2</c:v>
                </c:pt>
                <c:pt idx="6242">
                  <c:v>-5.7000000000000002E-2</c:v>
                </c:pt>
                <c:pt idx="6243">
                  <c:v>-0.06</c:v>
                </c:pt>
                <c:pt idx="6244">
                  <c:v>-5.8999999999999997E-2</c:v>
                </c:pt>
                <c:pt idx="6245">
                  <c:v>-6.2E-2</c:v>
                </c:pt>
                <c:pt idx="6246">
                  <c:v>-6.0999999999999999E-2</c:v>
                </c:pt>
                <c:pt idx="6247">
                  <c:v>-6.2E-2</c:v>
                </c:pt>
                <c:pt idx="6248">
                  <c:v>-5.3999999999999999E-2</c:v>
                </c:pt>
                <c:pt idx="6249">
                  <c:v>-5.2999999999999999E-2</c:v>
                </c:pt>
                <c:pt idx="6250">
                  <c:v>-5.2999999999999999E-2</c:v>
                </c:pt>
                <c:pt idx="6251">
                  <c:v>-5.5E-2</c:v>
                </c:pt>
                <c:pt idx="6252">
                  <c:v>-5.8999999999999997E-2</c:v>
                </c:pt>
                <c:pt idx="6253">
                  <c:v>-6.6000000000000003E-2</c:v>
                </c:pt>
                <c:pt idx="6254">
                  <c:v>-6.3E-2</c:v>
                </c:pt>
                <c:pt idx="6255">
                  <c:v>-6.5000000000000002E-2</c:v>
                </c:pt>
                <c:pt idx="6256">
                  <c:v>-6.8000000000000005E-2</c:v>
                </c:pt>
                <c:pt idx="6257">
                  <c:v>-6.7000000000000004E-2</c:v>
                </c:pt>
                <c:pt idx="6258">
                  <c:v>-6.7000000000000004E-2</c:v>
                </c:pt>
                <c:pt idx="6259">
                  <c:v>-6.9000000000000006E-2</c:v>
                </c:pt>
                <c:pt idx="6260">
                  <c:v>-6.5000000000000002E-2</c:v>
                </c:pt>
                <c:pt idx="6261">
                  <c:v>-6.6000000000000003E-2</c:v>
                </c:pt>
                <c:pt idx="6262">
                  <c:v>-6.7000000000000004E-2</c:v>
                </c:pt>
                <c:pt idx="6263">
                  <c:v>-6.7000000000000004E-2</c:v>
                </c:pt>
                <c:pt idx="6264">
                  <c:v>-6.4000000000000001E-2</c:v>
                </c:pt>
                <c:pt idx="6265">
                  <c:v>-6.7000000000000004E-2</c:v>
                </c:pt>
                <c:pt idx="6266">
                  <c:v>-6.7000000000000004E-2</c:v>
                </c:pt>
                <c:pt idx="6267">
                  <c:v>-6.9000000000000006E-2</c:v>
                </c:pt>
                <c:pt idx="6268">
                  <c:v>-6.7000000000000004E-2</c:v>
                </c:pt>
                <c:pt idx="6269">
                  <c:v>-6.9000000000000006E-2</c:v>
                </c:pt>
                <c:pt idx="6270">
                  <c:v>-6.7000000000000004E-2</c:v>
                </c:pt>
                <c:pt idx="6271">
                  <c:v>-6.7000000000000004E-2</c:v>
                </c:pt>
                <c:pt idx="6272">
                  <c:v>-6.7000000000000004E-2</c:v>
                </c:pt>
                <c:pt idx="6273">
                  <c:v>-6.5000000000000002E-2</c:v>
                </c:pt>
                <c:pt idx="6274">
                  <c:v>-6.7000000000000004E-2</c:v>
                </c:pt>
                <c:pt idx="6275">
                  <c:v>-5.6000000000000001E-2</c:v>
                </c:pt>
                <c:pt idx="6276">
                  <c:v>-5.3999999999999999E-2</c:v>
                </c:pt>
                <c:pt idx="6277">
                  <c:v>-5.2999999999999999E-2</c:v>
                </c:pt>
                <c:pt idx="6278">
                  <c:v>-5.3999999999999999E-2</c:v>
                </c:pt>
                <c:pt idx="6279">
                  <c:v>-5.8000000000000003E-2</c:v>
                </c:pt>
                <c:pt idx="6280">
                  <c:v>-5.6000000000000001E-2</c:v>
                </c:pt>
                <c:pt idx="6281">
                  <c:v>-5.7000000000000002E-2</c:v>
                </c:pt>
                <c:pt idx="6282">
                  <c:v>-5.0999999999999997E-2</c:v>
                </c:pt>
                <c:pt idx="6283">
                  <c:v>-4.8000000000000001E-2</c:v>
                </c:pt>
                <c:pt idx="6284">
                  <c:v>-5.6000000000000001E-2</c:v>
                </c:pt>
                <c:pt idx="6285">
                  <c:v>-5.5E-2</c:v>
                </c:pt>
                <c:pt idx="6286">
                  <c:v>-5.8000000000000003E-2</c:v>
                </c:pt>
                <c:pt idx="6287">
                  <c:v>-5.8999999999999997E-2</c:v>
                </c:pt>
                <c:pt idx="6288">
                  <c:v>-5.6000000000000001E-2</c:v>
                </c:pt>
                <c:pt idx="6289">
                  <c:v>-5.7000000000000002E-2</c:v>
                </c:pt>
                <c:pt idx="6290">
                  <c:v>-0.06</c:v>
                </c:pt>
                <c:pt idx="6291">
                  <c:v>-5.8999999999999997E-2</c:v>
                </c:pt>
                <c:pt idx="6292">
                  <c:v>-5.3999999999999999E-2</c:v>
                </c:pt>
                <c:pt idx="6293">
                  <c:v>-5.2999999999999999E-2</c:v>
                </c:pt>
                <c:pt idx="6294">
                  <c:v>-5.3999999999999999E-2</c:v>
                </c:pt>
                <c:pt idx="6295">
                  <c:v>-5.5E-2</c:v>
                </c:pt>
                <c:pt idx="6296">
                  <c:v>-6.0999999999999999E-2</c:v>
                </c:pt>
                <c:pt idx="6297">
                  <c:v>-6.4000000000000001E-2</c:v>
                </c:pt>
                <c:pt idx="6298">
                  <c:v>-6.3E-2</c:v>
                </c:pt>
                <c:pt idx="6299">
                  <c:v>-6.0999999999999999E-2</c:v>
                </c:pt>
                <c:pt idx="6300">
                  <c:v>-6.2E-2</c:v>
                </c:pt>
                <c:pt idx="6301">
                  <c:v>-6.7000000000000004E-2</c:v>
                </c:pt>
                <c:pt idx="6302">
                  <c:v>-6.7000000000000004E-2</c:v>
                </c:pt>
                <c:pt idx="6303">
                  <c:v>-6.6000000000000003E-2</c:v>
                </c:pt>
                <c:pt idx="6304">
                  <c:v>-6.7000000000000004E-2</c:v>
                </c:pt>
                <c:pt idx="6305">
                  <c:v>-6.7000000000000004E-2</c:v>
                </c:pt>
                <c:pt idx="6306">
                  <c:v>-7.0000000000000007E-2</c:v>
                </c:pt>
                <c:pt idx="6307">
                  <c:v>-7.0000000000000007E-2</c:v>
                </c:pt>
                <c:pt idx="6308">
                  <c:v>-6.5000000000000002E-2</c:v>
                </c:pt>
                <c:pt idx="6309">
                  <c:v>-6.8000000000000005E-2</c:v>
                </c:pt>
                <c:pt idx="6310">
                  <c:v>-6.6000000000000003E-2</c:v>
                </c:pt>
                <c:pt idx="6311">
                  <c:v>-6.4000000000000001E-2</c:v>
                </c:pt>
                <c:pt idx="6312">
                  <c:v>-6.3E-2</c:v>
                </c:pt>
                <c:pt idx="6313">
                  <c:v>-5.8999999999999997E-2</c:v>
                </c:pt>
                <c:pt idx="6314">
                  <c:v>-0.06</c:v>
                </c:pt>
                <c:pt idx="6315">
                  <c:v>-6.2E-2</c:v>
                </c:pt>
                <c:pt idx="6316">
                  <c:v>-6.2E-2</c:v>
                </c:pt>
                <c:pt idx="6317">
                  <c:v>-5.8999999999999997E-2</c:v>
                </c:pt>
                <c:pt idx="6318">
                  <c:v>-0.06</c:v>
                </c:pt>
                <c:pt idx="6319">
                  <c:v>-5.7000000000000002E-2</c:v>
                </c:pt>
                <c:pt idx="6320">
                  <c:v>-5.6000000000000001E-2</c:v>
                </c:pt>
                <c:pt idx="6321">
                  <c:v>-5.2999999999999999E-2</c:v>
                </c:pt>
                <c:pt idx="6322">
                  <c:v>-5.2999999999999999E-2</c:v>
                </c:pt>
                <c:pt idx="6323">
                  <c:v>-4.3999999999999997E-2</c:v>
                </c:pt>
                <c:pt idx="6324">
                  <c:v>-3.9E-2</c:v>
                </c:pt>
                <c:pt idx="6325">
                  <c:v>-4.1000000000000002E-2</c:v>
                </c:pt>
                <c:pt idx="6326">
                  <c:v>-3.7999999999999999E-2</c:v>
                </c:pt>
                <c:pt idx="6327">
                  <c:v>-3.7999999999999999E-2</c:v>
                </c:pt>
                <c:pt idx="6328">
                  <c:v>-3.6999999999999998E-2</c:v>
                </c:pt>
                <c:pt idx="6329">
                  <c:v>-4.1000000000000002E-2</c:v>
                </c:pt>
                <c:pt idx="6330">
                  <c:v>-3.7999999999999999E-2</c:v>
                </c:pt>
                <c:pt idx="6331">
                  <c:v>-0.04</c:v>
                </c:pt>
                <c:pt idx="6332">
                  <c:v>-3.9E-2</c:v>
                </c:pt>
                <c:pt idx="6333">
                  <c:v>-3.7999999999999999E-2</c:v>
                </c:pt>
                <c:pt idx="6334">
                  <c:v>-3.7999999999999999E-2</c:v>
                </c:pt>
                <c:pt idx="6335">
                  <c:v>-3.6999999999999998E-2</c:v>
                </c:pt>
                <c:pt idx="6336">
                  <c:v>-0.04</c:v>
                </c:pt>
                <c:pt idx="6337">
                  <c:v>-3.7999999999999999E-2</c:v>
                </c:pt>
                <c:pt idx="6338">
                  <c:v>-0.04</c:v>
                </c:pt>
                <c:pt idx="6339">
                  <c:v>-0.04</c:v>
                </c:pt>
                <c:pt idx="6340">
                  <c:v>-3.9E-2</c:v>
                </c:pt>
                <c:pt idx="6341">
                  <c:v>-0.04</c:v>
                </c:pt>
                <c:pt idx="6342">
                  <c:v>-3.6999999999999998E-2</c:v>
                </c:pt>
                <c:pt idx="6343">
                  <c:v>-3.7999999999999999E-2</c:v>
                </c:pt>
                <c:pt idx="6344">
                  <c:v>-4.1000000000000002E-2</c:v>
                </c:pt>
                <c:pt idx="6345">
                  <c:v>-4.1000000000000002E-2</c:v>
                </c:pt>
                <c:pt idx="6346">
                  <c:v>-4.1000000000000002E-2</c:v>
                </c:pt>
                <c:pt idx="6347">
                  <c:v>-4.7E-2</c:v>
                </c:pt>
                <c:pt idx="6348">
                  <c:v>-4.8000000000000001E-2</c:v>
                </c:pt>
                <c:pt idx="6349">
                  <c:v>-0.05</c:v>
                </c:pt>
                <c:pt idx="6350">
                  <c:v>-5.2999999999999999E-2</c:v>
                </c:pt>
                <c:pt idx="6351">
                  <c:v>-6.0999999999999999E-2</c:v>
                </c:pt>
                <c:pt idx="6352">
                  <c:v>-6.0999999999999999E-2</c:v>
                </c:pt>
                <c:pt idx="6353">
                  <c:v>-6.2E-2</c:v>
                </c:pt>
                <c:pt idx="6354">
                  <c:v>-6.4000000000000001E-2</c:v>
                </c:pt>
                <c:pt idx="6355">
                  <c:v>-6.7000000000000004E-2</c:v>
                </c:pt>
                <c:pt idx="6356">
                  <c:v>-7.0999999999999994E-2</c:v>
                </c:pt>
                <c:pt idx="6357">
                  <c:v>-7.2999999999999995E-2</c:v>
                </c:pt>
                <c:pt idx="6358">
                  <c:v>-7.1999999999999995E-2</c:v>
                </c:pt>
                <c:pt idx="6359">
                  <c:v>-6.8000000000000005E-2</c:v>
                </c:pt>
                <c:pt idx="6360">
                  <c:v>-6.3E-2</c:v>
                </c:pt>
                <c:pt idx="6361">
                  <c:v>-5.8999999999999997E-2</c:v>
                </c:pt>
                <c:pt idx="6362">
                  <c:v>-5.8999999999999997E-2</c:v>
                </c:pt>
                <c:pt idx="6363">
                  <c:v>-5.8000000000000003E-2</c:v>
                </c:pt>
                <c:pt idx="6364">
                  <c:v>-5.2999999999999999E-2</c:v>
                </c:pt>
                <c:pt idx="6365">
                  <c:v>-5.1999999999999998E-2</c:v>
                </c:pt>
                <c:pt idx="6366">
                  <c:v>-4.8000000000000001E-2</c:v>
                </c:pt>
                <c:pt idx="6367">
                  <c:v>-4.2999999999999997E-2</c:v>
                </c:pt>
                <c:pt idx="6368">
                  <c:v>-4.2999999999999997E-2</c:v>
                </c:pt>
                <c:pt idx="6369">
                  <c:v>-3.9E-2</c:v>
                </c:pt>
                <c:pt idx="6370">
                  <c:v>-3.1E-2</c:v>
                </c:pt>
                <c:pt idx="6371">
                  <c:v>-0.03</c:v>
                </c:pt>
                <c:pt idx="6372">
                  <c:v>-2.5000000000000001E-2</c:v>
                </c:pt>
                <c:pt idx="6373">
                  <c:v>-2.1999999999999999E-2</c:v>
                </c:pt>
                <c:pt idx="6374">
                  <c:v>-2.5000000000000001E-2</c:v>
                </c:pt>
                <c:pt idx="6375">
                  <c:v>-2.1999999999999999E-2</c:v>
                </c:pt>
                <c:pt idx="6376">
                  <c:v>-2.1999999999999999E-2</c:v>
                </c:pt>
                <c:pt idx="6377">
                  <c:v>-2.1999999999999999E-2</c:v>
                </c:pt>
                <c:pt idx="6378">
                  <c:v>-1.9E-2</c:v>
                </c:pt>
                <c:pt idx="6379">
                  <c:v>-1.4999999999999999E-2</c:v>
                </c:pt>
                <c:pt idx="6380">
                  <c:v>-1.4E-2</c:v>
                </c:pt>
                <c:pt idx="6381">
                  <c:v>-1.4E-2</c:v>
                </c:pt>
                <c:pt idx="6382">
                  <c:v>-1.2999999999999999E-2</c:v>
                </c:pt>
                <c:pt idx="6383">
                  <c:v>-6.0000000000000001E-3</c:v>
                </c:pt>
                <c:pt idx="6384">
                  <c:v>-1.0999999999999999E-2</c:v>
                </c:pt>
                <c:pt idx="6385">
                  <c:v>-4.0000000000000001E-3</c:v>
                </c:pt>
                <c:pt idx="6386">
                  <c:v>-6.0000000000000001E-3</c:v>
                </c:pt>
                <c:pt idx="6387">
                  <c:v>-8.9999999999999993E-3</c:v>
                </c:pt>
                <c:pt idx="6388">
                  <c:v>-1.2E-2</c:v>
                </c:pt>
                <c:pt idx="6389">
                  <c:v>-1.4999999999999999E-2</c:v>
                </c:pt>
                <c:pt idx="6390">
                  <c:v>-1.2E-2</c:v>
                </c:pt>
                <c:pt idx="6391">
                  <c:v>-1.0999999999999999E-2</c:v>
                </c:pt>
                <c:pt idx="6392">
                  <c:v>-1.2E-2</c:v>
                </c:pt>
                <c:pt idx="6393">
                  <c:v>-1.7000000000000001E-2</c:v>
                </c:pt>
                <c:pt idx="6394">
                  <c:v>-0.01</c:v>
                </c:pt>
                <c:pt idx="6395">
                  <c:v>-1.9E-2</c:v>
                </c:pt>
                <c:pt idx="6396">
                  <c:v>-0.02</c:v>
                </c:pt>
                <c:pt idx="6397">
                  <c:v>-2.1999999999999999E-2</c:v>
                </c:pt>
                <c:pt idx="6398">
                  <c:v>-2.5999999999999999E-2</c:v>
                </c:pt>
                <c:pt idx="6399">
                  <c:v>-3.3000000000000002E-2</c:v>
                </c:pt>
                <c:pt idx="6400">
                  <c:v>-3.5999999999999997E-2</c:v>
                </c:pt>
                <c:pt idx="6401">
                  <c:v>-3.5000000000000003E-2</c:v>
                </c:pt>
                <c:pt idx="6402">
                  <c:v>-3.3000000000000002E-2</c:v>
                </c:pt>
                <c:pt idx="6403">
                  <c:v>-3.5999999999999997E-2</c:v>
                </c:pt>
                <c:pt idx="6404">
                  <c:v>-3.2000000000000001E-2</c:v>
                </c:pt>
                <c:pt idx="6405">
                  <c:v>-3.3000000000000002E-2</c:v>
                </c:pt>
                <c:pt idx="6406">
                  <c:v>-3.5999999999999997E-2</c:v>
                </c:pt>
                <c:pt idx="6407">
                  <c:v>-3.5000000000000003E-2</c:v>
                </c:pt>
                <c:pt idx="6408">
                  <c:v>-0.03</c:v>
                </c:pt>
                <c:pt idx="6409">
                  <c:v>-3.2000000000000001E-2</c:v>
                </c:pt>
                <c:pt idx="6410">
                  <c:v>-3.3000000000000002E-2</c:v>
                </c:pt>
                <c:pt idx="6411">
                  <c:v>-3.2000000000000001E-2</c:v>
                </c:pt>
                <c:pt idx="6412">
                  <c:v>-3.4000000000000002E-2</c:v>
                </c:pt>
                <c:pt idx="6413">
                  <c:v>-3.3000000000000002E-2</c:v>
                </c:pt>
                <c:pt idx="6414">
                  <c:v>-3.6999999999999998E-2</c:v>
                </c:pt>
                <c:pt idx="6415">
                  <c:v>-3.3000000000000002E-2</c:v>
                </c:pt>
                <c:pt idx="6416">
                  <c:v>-3.5000000000000003E-2</c:v>
                </c:pt>
                <c:pt idx="6417">
                  <c:v>-3.5999999999999997E-2</c:v>
                </c:pt>
                <c:pt idx="6418">
                  <c:v>-3.4000000000000002E-2</c:v>
                </c:pt>
                <c:pt idx="6419">
                  <c:v>-3.6999999999999998E-2</c:v>
                </c:pt>
                <c:pt idx="6420">
                  <c:v>-0.04</c:v>
                </c:pt>
                <c:pt idx="6421">
                  <c:v>-3.9E-2</c:v>
                </c:pt>
                <c:pt idx="6422">
                  <c:v>-4.2000000000000003E-2</c:v>
                </c:pt>
                <c:pt idx="6423">
                  <c:v>-4.2999999999999997E-2</c:v>
                </c:pt>
                <c:pt idx="6424">
                  <c:v>-4.3999999999999997E-2</c:v>
                </c:pt>
                <c:pt idx="6425">
                  <c:v>-4.2000000000000003E-2</c:v>
                </c:pt>
                <c:pt idx="6426">
                  <c:v>-4.2999999999999997E-2</c:v>
                </c:pt>
                <c:pt idx="6427">
                  <c:v>-4.3999999999999997E-2</c:v>
                </c:pt>
                <c:pt idx="6428">
                  <c:v>-4.7E-2</c:v>
                </c:pt>
                <c:pt idx="6429">
                  <c:v>-4.5999999999999999E-2</c:v>
                </c:pt>
                <c:pt idx="6430">
                  <c:v>-4.7E-2</c:v>
                </c:pt>
                <c:pt idx="6431">
                  <c:v>-4.2999999999999997E-2</c:v>
                </c:pt>
                <c:pt idx="6432">
                  <c:v>-4.7E-2</c:v>
                </c:pt>
                <c:pt idx="6433">
                  <c:v>-4.4999999999999998E-2</c:v>
                </c:pt>
                <c:pt idx="6434">
                  <c:v>-4.5999999999999999E-2</c:v>
                </c:pt>
                <c:pt idx="6435">
                  <c:v>-4.3999999999999997E-2</c:v>
                </c:pt>
                <c:pt idx="6436">
                  <c:v>-4.1000000000000002E-2</c:v>
                </c:pt>
                <c:pt idx="6437">
                  <c:v>-3.9E-2</c:v>
                </c:pt>
                <c:pt idx="6438">
                  <c:v>-3.5000000000000003E-2</c:v>
                </c:pt>
                <c:pt idx="6439">
                  <c:v>-3.3000000000000002E-2</c:v>
                </c:pt>
                <c:pt idx="6440">
                  <c:v>-2.8000000000000001E-2</c:v>
                </c:pt>
                <c:pt idx="6441">
                  <c:v>-2.7E-2</c:v>
                </c:pt>
                <c:pt idx="6442">
                  <c:v>-2.4E-2</c:v>
                </c:pt>
                <c:pt idx="6443">
                  <c:v>-2.4E-2</c:v>
                </c:pt>
                <c:pt idx="6444">
                  <c:v>-0.02</c:v>
                </c:pt>
                <c:pt idx="6445">
                  <c:v>-2.1000000000000001E-2</c:v>
                </c:pt>
                <c:pt idx="6446">
                  <c:v>-1.7999999999999999E-2</c:v>
                </c:pt>
                <c:pt idx="6447">
                  <c:v>-1.7999999999999999E-2</c:v>
                </c:pt>
                <c:pt idx="6448">
                  <c:v>-1.9E-2</c:v>
                </c:pt>
                <c:pt idx="6449">
                  <c:v>-1.7000000000000001E-2</c:v>
                </c:pt>
                <c:pt idx="6450">
                  <c:v>-1.4E-2</c:v>
                </c:pt>
                <c:pt idx="6451">
                  <c:v>-1.9E-2</c:v>
                </c:pt>
                <c:pt idx="6452">
                  <c:v>-1.7999999999999999E-2</c:v>
                </c:pt>
                <c:pt idx="6453">
                  <c:v>-0.01</c:v>
                </c:pt>
                <c:pt idx="6454">
                  <c:v>-7.0000000000000001E-3</c:v>
                </c:pt>
                <c:pt idx="6455">
                  <c:v>-4.0000000000000001E-3</c:v>
                </c:pt>
                <c:pt idx="6456">
                  <c:v>-4.0000000000000001E-3</c:v>
                </c:pt>
                <c:pt idx="6457">
                  <c:v>-4.0000000000000001E-3</c:v>
                </c:pt>
                <c:pt idx="6458">
                  <c:v>-4.0000000000000001E-3</c:v>
                </c:pt>
                <c:pt idx="6459">
                  <c:v>-3.0000000000000001E-3</c:v>
                </c:pt>
                <c:pt idx="6460">
                  <c:v>-3.0000000000000001E-3</c:v>
                </c:pt>
                <c:pt idx="6461">
                  <c:v>-5.0000000000000001E-3</c:v>
                </c:pt>
                <c:pt idx="6462">
                  <c:v>-4.0000000000000001E-3</c:v>
                </c:pt>
                <c:pt idx="6463">
                  <c:v>-8.0000000000000002E-3</c:v>
                </c:pt>
                <c:pt idx="6464">
                  <c:v>-4.0000000000000001E-3</c:v>
                </c:pt>
                <c:pt idx="6465">
                  <c:v>-8.0000000000000002E-3</c:v>
                </c:pt>
                <c:pt idx="6466">
                  <c:v>-1.2999999999999999E-2</c:v>
                </c:pt>
                <c:pt idx="6467">
                  <c:v>-1.4999999999999999E-2</c:v>
                </c:pt>
                <c:pt idx="6468">
                  <c:v>-1.7000000000000001E-2</c:v>
                </c:pt>
                <c:pt idx="6469">
                  <c:v>-2.1999999999999999E-2</c:v>
                </c:pt>
                <c:pt idx="6470">
                  <c:v>-2.9000000000000001E-2</c:v>
                </c:pt>
                <c:pt idx="6471">
                  <c:v>-0.03</c:v>
                </c:pt>
                <c:pt idx="6472">
                  <c:v>-3.5000000000000003E-2</c:v>
                </c:pt>
                <c:pt idx="6473">
                  <c:v>-3.5999999999999997E-2</c:v>
                </c:pt>
                <c:pt idx="6474">
                  <c:v>-3.3000000000000002E-2</c:v>
                </c:pt>
                <c:pt idx="6475">
                  <c:v>-4.1000000000000002E-2</c:v>
                </c:pt>
                <c:pt idx="6476">
                  <c:v>-3.9E-2</c:v>
                </c:pt>
                <c:pt idx="6477">
                  <c:v>-4.5999999999999999E-2</c:v>
                </c:pt>
                <c:pt idx="6478">
                  <c:v>-5.1999999999999998E-2</c:v>
                </c:pt>
                <c:pt idx="6479">
                  <c:v>-5.3999999999999999E-2</c:v>
                </c:pt>
                <c:pt idx="6480">
                  <c:v>-5.1999999999999998E-2</c:v>
                </c:pt>
                <c:pt idx="6481">
                  <c:v>-5.1999999999999998E-2</c:v>
                </c:pt>
                <c:pt idx="6482">
                  <c:v>-0.05</c:v>
                </c:pt>
                <c:pt idx="6483">
                  <c:v>-4.2999999999999997E-2</c:v>
                </c:pt>
                <c:pt idx="6484">
                  <c:v>-4.2000000000000003E-2</c:v>
                </c:pt>
                <c:pt idx="6485">
                  <c:v>-4.2000000000000003E-2</c:v>
                </c:pt>
                <c:pt idx="6486">
                  <c:v>-4.2000000000000003E-2</c:v>
                </c:pt>
                <c:pt idx="6487">
                  <c:v>-4.2999999999999997E-2</c:v>
                </c:pt>
                <c:pt idx="6488">
                  <c:v>-3.9E-2</c:v>
                </c:pt>
                <c:pt idx="6489">
                  <c:v>-3.7999999999999999E-2</c:v>
                </c:pt>
                <c:pt idx="6490">
                  <c:v>-2.9000000000000001E-2</c:v>
                </c:pt>
                <c:pt idx="6491">
                  <c:v>-2.3E-2</c:v>
                </c:pt>
                <c:pt idx="6492">
                  <c:v>-2.1999999999999999E-2</c:v>
                </c:pt>
                <c:pt idx="6493">
                  <c:v>-1.6E-2</c:v>
                </c:pt>
                <c:pt idx="6494">
                  <c:v>-1.9E-2</c:v>
                </c:pt>
                <c:pt idx="6495">
                  <c:v>-1.6E-2</c:v>
                </c:pt>
                <c:pt idx="6496">
                  <c:v>-1.2999999999999999E-2</c:v>
                </c:pt>
                <c:pt idx="6497">
                  <c:v>-0.01</c:v>
                </c:pt>
                <c:pt idx="6498">
                  <c:v>-5.0000000000000001E-3</c:v>
                </c:pt>
                <c:pt idx="6499">
                  <c:v>-3.0000000000000001E-3</c:v>
                </c:pt>
                <c:pt idx="6500">
                  <c:v>-1E-3</c:v>
                </c:pt>
                <c:pt idx="6501">
                  <c:v>-4.0000000000000001E-3</c:v>
                </c:pt>
                <c:pt idx="6502">
                  <c:v>-3.0000000000000001E-3</c:v>
                </c:pt>
                <c:pt idx="6503">
                  <c:v>-1E-3</c:v>
                </c:pt>
                <c:pt idx="6504">
                  <c:v>0</c:v>
                </c:pt>
                <c:pt idx="6505">
                  <c:v>0</c:v>
                </c:pt>
                <c:pt idx="6506">
                  <c:v>-2E-3</c:v>
                </c:pt>
                <c:pt idx="6507">
                  <c:v>-1E-3</c:v>
                </c:pt>
                <c:pt idx="6508">
                  <c:v>-2E-3</c:v>
                </c:pt>
                <c:pt idx="6509">
                  <c:v>-3.0000000000000001E-3</c:v>
                </c:pt>
                <c:pt idx="6510">
                  <c:v>-4.0000000000000001E-3</c:v>
                </c:pt>
                <c:pt idx="6511">
                  <c:v>-6.0000000000000001E-3</c:v>
                </c:pt>
                <c:pt idx="6512">
                  <c:v>-7.0000000000000001E-3</c:v>
                </c:pt>
                <c:pt idx="6513">
                  <c:v>-5.0000000000000001E-3</c:v>
                </c:pt>
                <c:pt idx="6514">
                  <c:v>-6.0000000000000001E-3</c:v>
                </c:pt>
                <c:pt idx="6515">
                  <c:v>-4.0000000000000001E-3</c:v>
                </c:pt>
                <c:pt idx="6516">
                  <c:v>-8.9999999999999993E-3</c:v>
                </c:pt>
                <c:pt idx="6517">
                  <c:v>-0.01</c:v>
                </c:pt>
                <c:pt idx="6518">
                  <c:v>-1.0999999999999999E-2</c:v>
                </c:pt>
                <c:pt idx="6519">
                  <c:v>-0.01</c:v>
                </c:pt>
                <c:pt idx="6520">
                  <c:v>-1.2E-2</c:v>
                </c:pt>
                <c:pt idx="6521">
                  <c:v>-1.2E-2</c:v>
                </c:pt>
                <c:pt idx="6522">
                  <c:v>-1.7000000000000001E-2</c:v>
                </c:pt>
                <c:pt idx="6523">
                  <c:v>-1.6E-2</c:v>
                </c:pt>
                <c:pt idx="6524">
                  <c:v>-2.1999999999999999E-2</c:v>
                </c:pt>
                <c:pt idx="6525">
                  <c:v>-2.5000000000000001E-2</c:v>
                </c:pt>
                <c:pt idx="6526">
                  <c:v>-0.03</c:v>
                </c:pt>
                <c:pt idx="6527">
                  <c:v>-2.7E-2</c:v>
                </c:pt>
                <c:pt idx="6528">
                  <c:v>-2.8000000000000001E-2</c:v>
                </c:pt>
                <c:pt idx="6529">
                  <c:v>-2.5000000000000001E-2</c:v>
                </c:pt>
                <c:pt idx="6530">
                  <c:v>-2.9000000000000001E-2</c:v>
                </c:pt>
                <c:pt idx="6531">
                  <c:v>-2.4E-2</c:v>
                </c:pt>
                <c:pt idx="6532">
                  <c:v>-1.7999999999999999E-2</c:v>
                </c:pt>
                <c:pt idx="6533">
                  <c:v>-1.7999999999999999E-2</c:v>
                </c:pt>
                <c:pt idx="6534">
                  <c:v>-1.9E-2</c:v>
                </c:pt>
                <c:pt idx="6535">
                  <c:v>-1.7000000000000001E-2</c:v>
                </c:pt>
                <c:pt idx="6536">
                  <c:v>-0.02</c:v>
                </c:pt>
                <c:pt idx="6537">
                  <c:v>-1.7999999999999999E-2</c:v>
                </c:pt>
                <c:pt idx="6538">
                  <c:v>-1.4999999999999999E-2</c:v>
                </c:pt>
                <c:pt idx="6539">
                  <c:v>-1.6E-2</c:v>
                </c:pt>
                <c:pt idx="6540">
                  <c:v>-1.6E-2</c:v>
                </c:pt>
                <c:pt idx="6541">
                  <c:v>-1.4999999999999999E-2</c:v>
                </c:pt>
                <c:pt idx="6542">
                  <c:v>-1.7999999999999999E-2</c:v>
                </c:pt>
                <c:pt idx="6543">
                  <c:v>-2.1000000000000001E-2</c:v>
                </c:pt>
                <c:pt idx="6544">
                  <c:v>-0.02</c:v>
                </c:pt>
                <c:pt idx="6545">
                  <c:v>-2.5999999999999999E-2</c:v>
                </c:pt>
                <c:pt idx="6546">
                  <c:v>-2.4E-2</c:v>
                </c:pt>
                <c:pt idx="6547">
                  <c:v>-2.4E-2</c:v>
                </c:pt>
                <c:pt idx="6548">
                  <c:v>-2.9000000000000001E-2</c:v>
                </c:pt>
                <c:pt idx="6549">
                  <c:v>-3.5999999999999997E-2</c:v>
                </c:pt>
                <c:pt idx="6550">
                  <c:v>-3.9E-2</c:v>
                </c:pt>
                <c:pt idx="6551">
                  <c:v>-3.9E-2</c:v>
                </c:pt>
                <c:pt idx="6552">
                  <c:v>-4.9000000000000002E-2</c:v>
                </c:pt>
                <c:pt idx="6553">
                  <c:v>-0.05</c:v>
                </c:pt>
                <c:pt idx="6554">
                  <c:v>-4.9000000000000002E-2</c:v>
                </c:pt>
                <c:pt idx="6555">
                  <c:v>-5.2999999999999999E-2</c:v>
                </c:pt>
                <c:pt idx="6556">
                  <c:v>-5.8000000000000003E-2</c:v>
                </c:pt>
                <c:pt idx="6557">
                  <c:v>-5.0999999999999997E-2</c:v>
                </c:pt>
                <c:pt idx="6558">
                  <c:v>-5.5E-2</c:v>
                </c:pt>
                <c:pt idx="6559">
                  <c:v>-5.2999999999999999E-2</c:v>
                </c:pt>
                <c:pt idx="6560">
                  <c:v>-4.9000000000000002E-2</c:v>
                </c:pt>
                <c:pt idx="6561">
                  <c:v>-4.7E-2</c:v>
                </c:pt>
                <c:pt idx="6562">
                  <c:v>-4.9000000000000002E-2</c:v>
                </c:pt>
                <c:pt idx="6563">
                  <c:v>-4.1000000000000002E-2</c:v>
                </c:pt>
                <c:pt idx="6564">
                  <c:v>-4.3999999999999997E-2</c:v>
                </c:pt>
                <c:pt idx="6565">
                  <c:v>-4.3999999999999997E-2</c:v>
                </c:pt>
                <c:pt idx="6566">
                  <c:v>-4.1000000000000002E-2</c:v>
                </c:pt>
                <c:pt idx="6567">
                  <c:v>-4.4999999999999998E-2</c:v>
                </c:pt>
                <c:pt idx="6568">
                  <c:v>-4.2999999999999997E-2</c:v>
                </c:pt>
                <c:pt idx="6569">
                  <c:v>-4.2000000000000003E-2</c:v>
                </c:pt>
                <c:pt idx="6570">
                  <c:v>-4.1000000000000002E-2</c:v>
                </c:pt>
                <c:pt idx="6571">
                  <c:v>-0.04</c:v>
                </c:pt>
                <c:pt idx="6572">
                  <c:v>-3.4000000000000002E-2</c:v>
                </c:pt>
                <c:pt idx="6573">
                  <c:v>-0.03</c:v>
                </c:pt>
                <c:pt idx="6574">
                  <c:v>-3.2000000000000001E-2</c:v>
                </c:pt>
                <c:pt idx="6575">
                  <c:v>-3.5000000000000003E-2</c:v>
                </c:pt>
                <c:pt idx="6576">
                  <c:v>-3.3000000000000002E-2</c:v>
                </c:pt>
                <c:pt idx="6577">
                  <c:v>-3.7999999999999999E-2</c:v>
                </c:pt>
                <c:pt idx="6578">
                  <c:v>-3.1E-2</c:v>
                </c:pt>
                <c:pt idx="6579">
                  <c:v>-2.5000000000000001E-2</c:v>
                </c:pt>
                <c:pt idx="6580">
                  <c:v>-2.5000000000000001E-2</c:v>
                </c:pt>
                <c:pt idx="6581">
                  <c:v>-2.7E-2</c:v>
                </c:pt>
                <c:pt idx="6582">
                  <c:v>-2.5999999999999999E-2</c:v>
                </c:pt>
                <c:pt idx="6583">
                  <c:v>-2.7E-2</c:v>
                </c:pt>
                <c:pt idx="6584">
                  <c:v>-2.7E-2</c:v>
                </c:pt>
                <c:pt idx="6585">
                  <c:v>-2.3E-2</c:v>
                </c:pt>
                <c:pt idx="6586">
                  <c:v>-2.1999999999999999E-2</c:v>
                </c:pt>
                <c:pt idx="6587">
                  <c:v>-2.1999999999999999E-2</c:v>
                </c:pt>
                <c:pt idx="6588">
                  <c:v>-2.4E-2</c:v>
                </c:pt>
                <c:pt idx="6589">
                  <c:v>-2.5999999999999999E-2</c:v>
                </c:pt>
                <c:pt idx="6590">
                  <c:v>-2.8000000000000001E-2</c:v>
                </c:pt>
                <c:pt idx="6591">
                  <c:v>-2.8000000000000001E-2</c:v>
                </c:pt>
                <c:pt idx="6592">
                  <c:v>-0.03</c:v>
                </c:pt>
                <c:pt idx="6593">
                  <c:v>-3.4000000000000002E-2</c:v>
                </c:pt>
                <c:pt idx="6594">
                  <c:v>-3.9E-2</c:v>
                </c:pt>
                <c:pt idx="6595">
                  <c:v>-4.3999999999999997E-2</c:v>
                </c:pt>
                <c:pt idx="6596">
                  <c:v>-4.4999999999999998E-2</c:v>
                </c:pt>
                <c:pt idx="6597">
                  <c:v>-4.1000000000000002E-2</c:v>
                </c:pt>
                <c:pt idx="6598">
                  <c:v>-4.4999999999999998E-2</c:v>
                </c:pt>
                <c:pt idx="6599">
                  <c:v>-4.2000000000000003E-2</c:v>
                </c:pt>
                <c:pt idx="6600">
                  <c:v>-4.2999999999999997E-2</c:v>
                </c:pt>
                <c:pt idx="6601">
                  <c:v>-4.3999999999999997E-2</c:v>
                </c:pt>
                <c:pt idx="6602">
                  <c:v>-0.04</c:v>
                </c:pt>
                <c:pt idx="6603">
                  <c:v>-3.6999999999999998E-2</c:v>
                </c:pt>
                <c:pt idx="6604">
                  <c:v>-3.1E-2</c:v>
                </c:pt>
                <c:pt idx="6605">
                  <c:v>-3.4000000000000002E-2</c:v>
                </c:pt>
                <c:pt idx="6606">
                  <c:v>-0.03</c:v>
                </c:pt>
                <c:pt idx="6607">
                  <c:v>-0.03</c:v>
                </c:pt>
                <c:pt idx="6608">
                  <c:v>-2.5999999999999999E-2</c:v>
                </c:pt>
                <c:pt idx="6609">
                  <c:v>-2.7E-2</c:v>
                </c:pt>
                <c:pt idx="6610">
                  <c:v>-2.5000000000000001E-2</c:v>
                </c:pt>
                <c:pt idx="6611">
                  <c:v>-2.3E-2</c:v>
                </c:pt>
                <c:pt idx="6612">
                  <c:v>-2.3E-2</c:v>
                </c:pt>
                <c:pt idx="6613">
                  <c:v>-2.1000000000000001E-2</c:v>
                </c:pt>
                <c:pt idx="6614">
                  <c:v>-1.7000000000000001E-2</c:v>
                </c:pt>
                <c:pt idx="6615">
                  <c:v>-2.3E-2</c:v>
                </c:pt>
                <c:pt idx="6616">
                  <c:v>-1.7999999999999999E-2</c:v>
                </c:pt>
                <c:pt idx="6617">
                  <c:v>-0.02</c:v>
                </c:pt>
                <c:pt idx="6618">
                  <c:v>-1.9E-2</c:v>
                </c:pt>
                <c:pt idx="6619">
                  <c:v>-2.1999999999999999E-2</c:v>
                </c:pt>
                <c:pt idx="6620">
                  <c:v>-1.7000000000000001E-2</c:v>
                </c:pt>
                <c:pt idx="6621">
                  <c:v>-1.6E-2</c:v>
                </c:pt>
                <c:pt idx="6622">
                  <c:v>-1.0999999999999999E-2</c:v>
                </c:pt>
                <c:pt idx="6623">
                  <c:v>-7.0000000000000001E-3</c:v>
                </c:pt>
                <c:pt idx="6624">
                  <c:v>-6.0000000000000001E-3</c:v>
                </c:pt>
                <c:pt idx="6625">
                  <c:v>-1.2E-2</c:v>
                </c:pt>
                <c:pt idx="6626">
                  <c:v>-1.4E-2</c:v>
                </c:pt>
                <c:pt idx="6627">
                  <c:v>-1.7999999999999999E-2</c:v>
                </c:pt>
                <c:pt idx="6628">
                  <c:v>-1.7999999999999999E-2</c:v>
                </c:pt>
                <c:pt idx="6629">
                  <c:v>-1.9E-2</c:v>
                </c:pt>
                <c:pt idx="6630">
                  <c:v>-2.4E-2</c:v>
                </c:pt>
                <c:pt idx="6631">
                  <c:v>-2.7E-2</c:v>
                </c:pt>
                <c:pt idx="6632">
                  <c:v>-2.8000000000000001E-2</c:v>
                </c:pt>
                <c:pt idx="6633">
                  <c:v>-2.7E-2</c:v>
                </c:pt>
                <c:pt idx="6634">
                  <c:v>-2.5999999999999999E-2</c:v>
                </c:pt>
                <c:pt idx="6635">
                  <c:v>-2.5000000000000001E-2</c:v>
                </c:pt>
                <c:pt idx="6636">
                  <c:v>-2.7E-2</c:v>
                </c:pt>
                <c:pt idx="6637">
                  <c:v>-2.7E-2</c:v>
                </c:pt>
                <c:pt idx="6638">
                  <c:v>-3.2000000000000001E-2</c:v>
                </c:pt>
                <c:pt idx="6639">
                  <c:v>-2.9000000000000001E-2</c:v>
                </c:pt>
                <c:pt idx="6640">
                  <c:v>-2.8000000000000001E-2</c:v>
                </c:pt>
                <c:pt idx="6641">
                  <c:v>-2.9000000000000001E-2</c:v>
                </c:pt>
                <c:pt idx="6642">
                  <c:v>-3.3000000000000002E-2</c:v>
                </c:pt>
                <c:pt idx="6643">
                  <c:v>-3.2000000000000001E-2</c:v>
                </c:pt>
                <c:pt idx="6644">
                  <c:v>-2.9000000000000001E-2</c:v>
                </c:pt>
                <c:pt idx="6645">
                  <c:v>-0.03</c:v>
                </c:pt>
                <c:pt idx="6646">
                  <c:v>-2.8000000000000001E-2</c:v>
                </c:pt>
                <c:pt idx="6647">
                  <c:v>-2.4E-2</c:v>
                </c:pt>
                <c:pt idx="6648">
                  <c:v>-0.02</c:v>
                </c:pt>
                <c:pt idx="6649">
                  <c:v>-1.7999999999999999E-2</c:v>
                </c:pt>
                <c:pt idx="6650">
                  <c:v>-0.02</c:v>
                </c:pt>
                <c:pt idx="6651">
                  <c:v>-1.7000000000000001E-2</c:v>
                </c:pt>
                <c:pt idx="6652">
                  <c:v>-1.6E-2</c:v>
                </c:pt>
                <c:pt idx="6653">
                  <c:v>-1.4E-2</c:v>
                </c:pt>
                <c:pt idx="6654">
                  <c:v>-1.4E-2</c:v>
                </c:pt>
                <c:pt idx="6655">
                  <c:v>-1.4E-2</c:v>
                </c:pt>
                <c:pt idx="6656">
                  <c:v>-1.4E-2</c:v>
                </c:pt>
                <c:pt idx="6657">
                  <c:v>-1.0999999999999999E-2</c:v>
                </c:pt>
                <c:pt idx="6658">
                  <c:v>-1.0999999999999999E-2</c:v>
                </c:pt>
                <c:pt idx="6659">
                  <c:v>-6.0000000000000001E-3</c:v>
                </c:pt>
                <c:pt idx="6660">
                  <c:v>-8.9999999999999993E-3</c:v>
                </c:pt>
                <c:pt idx="6661">
                  <c:v>-8.0000000000000002E-3</c:v>
                </c:pt>
                <c:pt idx="6662">
                  <c:v>-5.0000000000000001E-3</c:v>
                </c:pt>
                <c:pt idx="6663">
                  <c:v>-5.0000000000000001E-3</c:v>
                </c:pt>
                <c:pt idx="6664">
                  <c:v>-5.0000000000000001E-3</c:v>
                </c:pt>
                <c:pt idx="6665">
                  <c:v>-8.0000000000000002E-3</c:v>
                </c:pt>
                <c:pt idx="6666">
                  <c:v>-0.01</c:v>
                </c:pt>
                <c:pt idx="6667">
                  <c:v>-8.0000000000000002E-3</c:v>
                </c:pt>
                <c:pt idx="6668">
                  <c:v>-1.2E-2</c:v>
                </c:pt>
                <c:pt idx="6669">
                  <c:v>-1.9E-2</c:v>
                </c:pt>
                <c:pt idx="6670">
                  <c:v>-2.1000000000000001E-2</c:v>
                </c:pt>
                <c:pt idx="6671">
                  <c:v>-2.8000000000000001E-2</c:v>
                </c:pt>
                <c:pt idx="6672">
                  <c:v>-3.5000000000000003E-2</c:v>
                </c:pt>
                <c:pt idx="6673">
                  <c:v>-3.9E-2</c:v>
                </c:pt>
                <c:pt idx="6674">
                  <c:v>-3.7999999999999999E-2</c:v>
                </c:pt>
                <c:pt idx="6675">
                  <c:v>-3.9E-2</c:v>
                </c:pt>
                <c:pt idx="6676">
                  <c:v>-0.04</c:v>
                </c:pt>
                <c:pt idx="6677">
                  <c:v>-4.2999999999999997E-2</c:v>
                </c:pt>
                <c:pt idx="6678">
                  <c:v>-4.5999999999999999E-2</c:v>
                </c:pt>
                <c:pt idx="6679">
                  <c:v>-5.2999999999999999E-2</c:v>
                </c:pt>
                <c:pt idx="6680">
                  <c:v>-5.5E-2</c:v>
                </c:pt>
                <c:pt idx="6681">
                  <c:v>-5.2999999999999999E-2</c:v>
                </c:pt>
                <c:pt idx="6682">
                  <c:v>-5.6000000000000001E-2</c:v>
                </c:pt>
                <c:pt idx="6683">
                  <c:v>-5.8000000000000003E-2</c:v>
                </c:pt>
                <c:pt idx="6684">
                  <c:v>-6.0999999999999999E-2</c:v>
                </c:pt>
                <c:pt idx="6685">
                  <c:v>-5.8999999999999997E-2</c:v>
                </c:pt>
                <c:pt idx="6686">
                  <c:v>-0.06</c:v>
                </c:pt>
                <c:pt idx="6687">
                  <c:v>-5.6000000000000001E-2</c:v>
                </c:pt>
                <c:pt idx="6688">
                  <c:v>-5.3999999999999999E-2</c:v>
                </c:pt>
                <c:pt idx="6689">
                  <c:v>-4.3999999999999997E-2</c:v>
                </c:pt>
                <c:pt idx="6690">
                  <c:v>-4.2999999999999997E-2</c:v>
                </c:pt>
                <c:pt idx="6691">
                  <c:v>-3.4000000000000002E-2</c:v>
                </c:pt>
                <c:pt idx="6692">
                  <c:v>-2.3E-2</c:v>
                </c:pt>
                <c:pt idx="6693">
                  <c:v>-1.9E-2</c:v>
                </c:pt>
                <c:pt idx="6694">
                  <c:v>-1.0999999999999999E-2</c:v>
                </c:pt>
                <c:pt idx="6695">
                  <c:v>-1E-3</c:v>
                </c:pt>
                <c:pt idx="6696">
                  <c:v>8.0000000000000002E-3</c:v>
                </c:pt>
                <c:pt idx="6697">
                  <c:v>1.6E-2</c:v>
                </c:pt>
                <c:pt idx="6698">
                  <c:v>2.3E-2</c:v>
                </c:pt>
                <c:pt idx="6699">
                  <c:v>3.4000000000000002E-2</c:v>
                </c:pt>
                <c:pt idx="6700">
                  <c:v>4.1000000000000002E-2</c:v>
                </c:pt>
                <c:pt idx="6701">
                  <c:v>4.7E-2</c:v>
                </c:pt>
                <c:pt idx="6702">
                  <c:v>0.05</c:v>
                </c:pt>
                <c:pt idx="6703">
                  <c:v>5.1999999999999998E-2</c:v>
                </c:pt>
                <c:pt idx="6704">
                  <c:v>0.06</c:v>
                </c:pt>
                <c:pt idx="6705">
                  <c:v>5.8999999999999997E-2</c:v>
                </c:pt>
                <c:pt idx="6706">
                  <c:v>6.2E-2</c:v>
                </c:pt>
                <c:pt idx="6707">
                  <c:v>6.8000000000000005E-2</c:v>
                </c:pt>
                <c:pt idx="6708">
                  <c:v>7.0999999999999994E-2</c:v>
                </c:pt>
                <c:pt idx="6709">
                  <c:v>7.0999999999999994E-2</c:v>
                </c:pt>
                <c:pt idx="6710">
                  <c:v>7.6999999999999999E-2</c:v>
                </c:pt>
                <c:pt idx="6711">
                  <c:v>8.5999999999999993E-2</c:v>
                </c:pt>
                <c:pt idx="6712">
                  <c:v>8.7999999999999995E-2</c:v>
                </c:pt>
                <c:pt idx="6713">
                  <c:v>9.5000000000000001E-2</c:v>
                </c:pt>
                <c:pt idx="6714">
                  <c:v>9.6000000000000002E-2</c:v>
                </c:pt>
                <c:pt idx="6715">
                  <c:v>9.8000000000000004E-2</c:v>
                </c:pt>
                <c:pt idx="6716">
                  <c:v>9.5000000000000001E-2</c:v>
                </c:pt>
                <c:pt idx="6717">
                  <c:v>9.9000000000000005E-2</c:v>
                </c:pt>
                <c:pt idx="6718">
                  <c:v>9.8000000000000004E-2</c:v>
                </c:pt>
                <c:pt idx="6719">
                  <c:v>9.9000000000000005E-2</c:v>
                </c:pt>
                <c:pt idx="6720">
                  <c:v>0.10100000000000001</c:v>
                </c:pt>
                <c:pt idx="6721">
                  <c:v>0.10299999999999999</c:v>
                </c:pt>
                <c:pt idx="6722">
                  <c:v>0.10100000000000001</c:v>
                </c:pt>
                <c:pt idx="6723">
                  <c:v>9.6000000000000002E-2</c:v>
                </c:pt>
                <c:pt idx="6724">
                  <c:v>9.4E-2</c:v>
                </c:pt>
                <c:pt idx="6725">
                  <c:v>8.7999999999999995E-2</c:v>
                </c:pt>
                <c:pt idx="6726">
                  <c:v>8.3000000000000004E-2</c:v>
                </c:pt>
                <c:pt idx="6727">
                  <c:v>8.1000000000000003E-2</c:v>
                </c:pt>
                <c:pt idx="6728">
                  <c:v>7.4999999999999997E-2</c:v>
                </c:pt>
                <c:pt idx="6729">
                  <c:v>6.9000000000000006E-2</c:v>
                </c:pt>
                <c:pt idx="6730">
                  <c:v>6.3E-2</c:v>
                </c:pt>
                <c:pt idx="6731">
                  <c:v>6.3E-2</c:v>
                </c:pt>
                <c:pt idx="6732">
                  <c:v>6.6000000000000003E-2</c:v>
                </c:pt>
                <c:pt idx="6733">
                  <c:v>5.8000000000000003E-2</c:v>
                </c:pt>
                <c:pt idx="6734">
                  <c:v>5.5E-2</c:v>
                </c:pt>
                <c:pt idx="6735">
                  <c:v>4.9000000000000002E-2</c:v>
                </c:pt>
                <c:pt idx="6736">
                  <c:v>4.4999999999999998E-2</c:v>
                </c:pt>
                <c:pt idx="6737">
                  <c:v>3.9E-2</c:v>
                </c:pt>
                <c:pt idx="6738">
                  <c:v>3.5999999999999997E-2</c:v>
                </c:pt>
                <c:pt idx="6739">
                  <c:v>3.5999999999999997E-2</c:v>
                </c:pt>
                <c:pt idx="6740">
                  <c:v>3.3000000000000002E-2</c:v>
                </c:pt>
                <c:pt idx="6741">
                  <c:v>2.9000000000000001E-2</c:v>
                </c:pt>
                <c:pt idx="6742">
                  <c:v>3.4000000000000002E-2</c:v>
                </c:pt>
                <c:pt idx="6743">
                  <c:v>3.4000000000000002E-2</c:v>
                </c:pt>
                <c:pt idx="6744">
                  <c:v>3.5999999999999997E-2</c:v>
                </c:pt>
                <c:pt idx="6745">
                  <c:v>3.4000000000000002E-2</c:v>
                </c:pt>
                <c:pt idx="6746">
                  <c:v>3.9E-2</c:v>
                </c:pt>
                <c:pt idx="6747">
                  <c:v>4.5999999999999999E-2</c:v>
                </c:pt>
                <c:pt idx="6748">
                  <c:v>5.0999999999999997E-2</c:v>
                </c:pt>
                <c:pt idx="6749">
                  <c:v>5.1999999999999998E-2</c:v>
                </c:pt>
                <c:pt idx="6750">
                  <c:v>5.5E-2</c:v>
                </c:pt>
                <c:pt idx="6751">
                  <c:v>6.2E-2</c:v>
                </c:pt>
                <c:pt idx="6752">
                  <c:v>6.5000000000000002E-2</c:v>
                </c:pt>
                <c:pt idx="6753">
                  <c:v>6.8000000000000005E-2</c:v>
                </c:pt>
                <c:pt idx="6754">
                  <c:v>7.0999999999999994E-2</c:v>
                </c:pt>
                <c:pt idx="6755">
                  <c:v>7.0999999999999994E-2</c:v>
                </c:pt>
                <c:pt idx="6756">
                  <c:v>7.4999999999999997E-2</c:v>
                </c:pt>
                <c:pt idx="6757">
                  <c:v>7.6999999999999999E-2</c:v>
                </c:pt>
                <c:pt idx="6758">
                  <c:v>8.4000000000000005E-2</c:v>
                </c:pt>
                <c:pt idx="6759">
                  <c:v>9.1999999999999998E-2</c:v>
                </c:pt>
                <c:pt idx="6760">
                  <c:v>8.7999999999999995E-2</c:v>
                </c:pt>
                <c:pt idx="6761">
                  <c:v>8.7999999999999995E-2</c:v>
                </c:pt>
                <c:pt idx="6762">
                  <c:v>8.6999999999999994E-2</c:v>
                </c:pt>
                <c:pt idx="6763">
                  <c:v>8.7999999999999995E-2</c:v>
                </c:pt>
                <c:pt idx="6764">
                  <c:v>8.8999999999999996E-2</c:v>
                </c:pt>
                <c:pt idx="6765">
                  <c:v>9.0999999999999998E-2</c:v>
                </c:pt>
                <c:pt idx="6766">
                  <c:v>9.0999999999999998E-2</c:v>
                </c:pt>
                <c:pt idx="6767">
                  <c:v>8.8999999999999996E-2</c:v>
                </c:pt>
                <c:pt idx="6768">
                  <c:v>8.5999999999999993E-2</c:v>
                </c:pt>
                <c:pt idx="6769">
                  <c:v>8.5000000000000006E-2</c:v>
                </c:pt>
                <c:pt idx="6770">
                  <c:v>8.5999999999999993E-2</c:v>
                </c:pt>
                <c:pt idx="6771">
                  <c:v>8.5999999999999993E-2</c:v>
                </c:pt>
                <c:pt idx="6772">
                  <c:v>8.5000000000000006E-2</c:v>
                </c:pt>
                <c:pt idx="6773">
                  <c:v>8.3000000000000004E-2</c:v>
                </c:pt>
                <c:pt idx="6774">
                  <c:v>7.6999999999999999E-2</c:v>
                </c:pt>
                <c:pt idx="6775">
                  <c:v>7.4999999999999997E-2</c:v>
                </c:pt>
                <c:pt idx="6776">
                  <c:v>7.0000000000000007E-2</c:v>
                </c:pt>
                <c:pt idx="6777">
                  <c:v>7.0000000000000007E-2</c:v>
                </c:pt>
                <c:pt idx="6778">
                  <c:v>6.9000000000000006E-2</c:v>
                </c:pt>
                <c:pt idx="6779">
                  <c:v>5.7000000000000002E-2</c:v>
                </c:pt>
                <c:pt idx="6780">
                  <c:v>5.8999999999999997E-2</c:v>
                </c:pt>
                <c:pt idx="6781">
                  <c:v>5.3999999999999999E-2</c:v>
                </c:pt>
                <c:pt idx="6782">
                  <c:v>5.0999999999999997E-2</c:v>
                </c:pt>
                <c:pt idx="6783">
                  <c:v>4.8000000000000001E-2</c:v>
                </c:pt>
                <c:pt idx="6784">
                  <c:v>4.5999999999999999E-2</c:v>
                </c:pt>
                <c:pt idx="6785">
                  <c:v>4.2999999999999997E-2</c:v>
                </c:pt>
                <c:pt idx="6786">
                  <c:v>3.2000000000000001E-2</c:v>
                </c:pt>
                <c:pt idx="6787">
                  <c:v>2.7E-2</c:v>
                </c:pt>
                <c:pt idx="6788">
                  <c:v>2.1999999999999999E-2</c:v>
                </c:pt>
                <c:pt idx="6789">
                  <c:v>2.1000000000000001E-2</c:v>
                </c:pt>
                <c:pt idx="6790">
                  <c:v>1.7000000000000001E-2</c:v>
                </c:pt>
                <c:pt idx="6791">
                  <c:v>5.0000000000000001E-3</c:v>
                </c:pt>
                <c:pt idx="6792">
                  <c:v>5.0000000000000001E-3</c:v>
                </c:pt>
                <c:pt idx="6793">
                  <c:v>-8.0000000000000002E-3</c:v>
                </c:pt>
                <c:pt idx="6794">
                  <c:v>-0.01</c:v>
                </c:pt>
                <c:pt idx="6795">
                  <c:v>-0.01</c:v>
                </c:pt>
                <c:pt idx="6796">
                  <c:v>-8.9999999999999993E-3</c:v>
                </c:pt>
                <c:pt idx="6797">
                  <c:v>-1.2E-2</c:v>
                </c:pt>
                <c:pt idx="6798">
                  <c:v>-8.0000000000000002E-3</c:v>
                </c:pt>
                <c:pt idx="6799">
                  <c:v>-8.0000000000000002E-3</c:v>
                </c:pt>
                <c:pt idx="6800">
                  <c:v>-8.0000000000000002E-3</c:v>
                </c:pt>
                <c:pt idx="6801">
                  <c:v>-1E-3</c:v>
                </c:pt>
                <c:pt idx="6802">
                  <c:v>2E-3</c:v>
                </c:pt>
                <c:pt idx="6803">
                  <c:v>7.0000000000000001E-3</c:v>
                </c:pt>
                <c:pt idx="6804">
                  <c:v>8.9999999999999993E-3</c:v>
                </c:pt>
                <c:pt idx="6805">
                  <c:v>1.4E-2</c:v>
                </c:pt>
                <c:pt idx="6806">
                  <c:v>1.6E-2</c:v>
                </c:pt>
                <c:pt idx="6807">
                  <c:v>0.02</c:v>
                </c:pt>
                <c:pt idx="6808">
                  <c:v>2.1999999999999999E-2</c:v>
                </c:pt>
                <c:pt idx="6809">
                  <c:v>3.1E-2</c:v>
                </c:pt>
                <c:pt idx="6810">
                  <c:v>2.7E-2</c:v>
                </c:pt>
                <c:pt idx="6811">
                  <c:v>3.3000000000000002E-2</c:v>
                </c:pt>
                <c:pt idx="6812">
                  <c:v>3.3000000000000002E-2</c:v>
                </c:pt>
                <c:pt idx="6813">
                  <c:v>3.9E-2</c:v>
                </c:pt>
                <c:pt idx="6814">
                  <c:v>0.04</c:v>
                </c:pt>
                <c:pt idx="6815">
                  <c:v>3.7999999999999999E-2</c:v>
                </c:pt>
                <c:pt idx="6816">
                  <c:v>4.8000000000000001E-2</c:v>
                </c:pt>
                <c:pt idx="6817">
                  <c:v>4.7E-2</c:v>
                </c:pt>
                <c:pt idx="6818">
                  <c:v>4.3999999999999997E-2</c:v>
                </c:pt>
                <c:pt idx="6819">
                  <c:v>4.5999999999999999E-2</c:v>
                </c:pt>
                <c:pt idx="6820">
                  <c:v>4.2999999999999997E-2</c:v>
                </c:pt>
                <c:pt idx="6821">
                  <c:v>4.3999999999999997E-2</c:v>
                </c:pt>
                <c:pt idx="6822">
                  <c:v>4.7E-2</c:v>
                </c:pt>
                <c:pt idx="6823">
                  <c:v>4.7E-2</c:v>
                </c:pt>
                <c:pt idx="6824">
                  <c:v>4.4999999999999998E-2</c:v>
                </c:pt>
                <c:pt idx="6825">
                  <c:v>0.04</c:v>
                </c:pt>
                <c:pt idx="6826">
                  <c:v>3.7999999999999999E-2</c:v>
                </c:pt>
                <c:pt idx="6827">
                  <c:v>3.9E-2</c:v>
                </c:pt>
                <c:pt idx="6828">
                  <c:v>3.6999999999999998E-2</c:v>
                </c:pt>
                <c:pt idx="6829">
                  <c:v>3.5999999999999997E-2</c:v>
                </c:pt>
                <c:pt idx="6830">
                  <c:v>3.4000000000000002E-2</c:v>
                </c:pt>
                <c:pt idx="6831">
                  <c:v>3.2000000000000001E-2</c:v>
                </c:pt>
                <c:pt idx="6832">
                  <c:v>2.8000000000000001E-2</c:v>
                </c:pt>
                <c:pt idx="6833">
                  <c:v>1.9E-2</c:v>
                </c:pt>
                <c:pt idx="6834">
                  <c:v>1.9E-2</c:v>
                </c:pt>
                <c:pt idx="6835">
                  <c:v>1.4E-2</c:v>
                </c:pt>
                <c:pt idx="6836">
                  <c:v>1.0999999999999999E-2</c:v>
                </c:pt>
                <c:pt idx="6837">
                  <c:v>7.0000000000000001E-3</c:v>
                </c:pt>
                <c:pt idx="6838">
                  <c:v>6.0000000000000001E-3</c:v>
                </c:pt>
                <c:pt idx="6839">
                  <c:v>1E-3</c:v>
                </c:pt>
                <c:pt idx="6840">
                  <c:v>-2E-3</c:v>
                </c:pt>
                <c:pt idx="6841">
                  <c:v>-6.0000000000000001E-3</c:v>
                </c:pt>
                <c:pt idx="6842">
                  <c:v>-8.9999999999999993E-3</c:v>
                </c:pt>
                <c:pt idx="6843">
                  <c:v>-4.0000000000000001E-3</c:v>
                </c:pt>
                <c:pt idx="6844">
                  <c:v>-0.01</c:v>
                </c:pt>
                <c:pt idx="6845">
                  <c:v>-1.2999999999999999E-2</c:v>
                </c:pt>
                <c:pt idx="6846">
                  <c:v>-0.02</c:v>
                </c:pt>
                <c:pt idx="6847">
                  <c:v>-1.9E-2</c:v>
                </c:pt>
                <c:pt idx="6848">
                  <c:v>-2.5000000000000001E-2</c:v>
                </c:pt>
                <c:pt idx="6849">
                  <c:v>-1.7999999999999999E-2</c:v>
                </c:pt>
                <c:pt idx="6850">
                  <c:v>-1.7000000000000001E-2</c:v>
                </c:pt>
                <c:pt idx="6851">
                  <c:v>-1.0999999999999999E-2</c:v>
                </c:pt>
                <c:pt idx="6852">
                  <c:v>-1.0999999999999999E-2</c:v>
                </c:pt>
                <c:pt idx="6853">
                  <c:v>-5.0000000000000001E-3</c:v>
                </c:pt>
                <c:pt idx="6854">
                  <c:v>-3.0000000000000001E-3</c:v>
                </c:pt>
                <c:pt idx="6855">
                  <c:v>0</c:v>
                </c:pt>
                <c:pt idx="6856">
                  <c:v>2E-3</c:v>
                </c:pt>
                <c:pt idx="6857">
                  <c:v>7.0000000000000001E-3</c:v>
                </c:pt>
                <c:pt idx="6858">
                  <c:v>8.9999999999999993E-3</c:v>
                </c:pt>
                <c:pt idx="6859">
                  <c:v>1.4E-2</c:v>
                </c:pt>
                <c:pt idx="6860">
                  <c:v>1.4E-2</c:v>
                </c:pt>
                <c:pt idx="6861">
                  <c:v>1.7000000000000001E-2</c:v>
                </c:pt>
                <c:pt idx="6862">
                  <c:v>1.9E-2</c:v>
                </c:pt>
                <c:pt idx="6863">
                  <c:v>2.1999999999999999E-2</c:v>
                </c:pt>
                <c:pt idx="6864">
                  <c:v>2.3E-2</c:v>
                </c:pt>
                <c:pt idx="6865">
                  <c:v>0.02</c:v>
                </c:pt>
                <c:pt idx="6866">
                  <c:v>2.3E-2</c:v>
                </c:pt>
                <c:pt idx="6867">
                  <c:v>2.5000000000000001E-2</c:v>
                </c:pt>
                <c:pt idx="6868">
                  <c:v>2.7E-2</c:v>
                </c:pt>
                <c:pt idx="6869">
                  <c:v>2.7E-2</c:v>
                </c:pt>
                <c:pt idx="6870">
                  <c:v>2.5999999999999999E-2</c:v>
                </c:pt>
                <c:pt idx="6871">
                  <c:v>2.8000000000000001E-2</c:v>
                </c:pt>
                <c:pt idx="6872">
                  <c:v>0.03</c:v>
                </c:pt>
                <c:pt idx="6873">
                  <c:v>3.1E-2</c:v>
                </c:pt>
                <c:pt idx="6874">
                  <c:v>2.8000000000000001E-2</c:v>
                </c:pt>
                <c:pt idx="6875">
                  <c:v>2.8000000000000001E-2</c:v>
                </c:pt>
                <c:pt idx="6876">
                  <c:v>2.5999999999999999E-2</c:v>
                </c:pt>
                <c:pt idx="6877">
                  <c:v>2.3E-2</c:v>
                </c:pt>
                <c:pt idx="6878">
                  <c:v>2.5999999999999999E-2</c:v>
                </c:pt>
                <c:pt idx="6879">
                  <c:v>0.02</c:v>
                </c:pt>
                <c:pt idx="6880">
                  <c:v>1.4E-2</c:v>
                </c:pt>
                <c:pt idx="6881">
                  <c:v>1.0999999999999999E-2</c:v>
                </c:pt>
                <c:pt idx="6882">
                  <c:v>6.0000000000000001E-3</c:v>
                </c:pt>
                <c:pt idx="6883">
                  <c:v>2E-3</c:v>
                </c:pt>
                <c:pt idx="6884">
                  <c:v>-7.0000000000000001E-3</c:v>
                </c:pt>
                <c:pt idx="6885">
                  <c:v>-8.0000000000000002E-3</c:v>
                </c:pt>
                <c:pt idx="6886">
                  <c:v>-8.0000000000000002E-3</c:v>
                </c:pt>
                <c:pt idx="6887">
                  <c:v>-1.2999999999999999E-2</c:v>
                </c:pt>
                <c:pt idx="6888">
                  <c:v>-1.6E-2</c:v>
                </c:pt>
                <c:pt idx="6889">
                  <c:v>-1.7999999999999999E-2</c:v>
                </c:pt>
                <c:pt idx="6890">
                  <c:v>-2.1000000000000001E-2</c:v>
                </c:pt>
                <c:pt idx="6891">
                  <c:v>-2.1000000000000001E-2</c:v>
                </c:pt>
                <c:pt idx="6892">
                  <c:v>-2.3E-2</c:v>
                </c:pt>
                <c:pt idx="6893">
                  <c:v>-2.4E-2</c:v>
                </c:pt>
                <c:pt idx="6894">
                  <c:v>-2.5000000000000001E-2</c:v>
                </c:pt>
                <c:pt idx="6895">
                  <c:v>-2.9000000000000001E-2</c:v>
                </c:pt>
                <c:pt idx="6896">
                  <c:v>-2.8000000000000001E-2</c:v>
                </c:pt>
                <c:pt idx="6897">
                  <c:v>-2.3E-2</c:v>
                </c:pt>
                <c:pt idx="6898">
                  <c:v>-2.4E-2</c:v>
                </c:pt>
                <c:pt idx="6899">
                  <c:v>-2.4E-2</c:v>
                </c:pt>
                <c:pt idx="6900">
                  <c:v>-1.6E-2</c:v>
                </c:pt>
                <c:pt idx="6901">
                  <c:v>-1.0999999999999999E-2</c:v>
                </c:pt>
                <c:pt idx="6902">
                  <c:v>-6.0000000000000001E-3</c:v>
                </c:pt>
                <c:pt idx="6903">
                  <c:v>2E-3</c:v>
                </c:pt>
                <c:pt idx="6904">
                  <c:v>0.01</c:v>
                </c:pt>
                <c:pt idx="6905">
                  <c:v>1.4E-2</c:v>
                </c:pt>
                <c:pt idx="6906">
                  <c:v>2.1999999999999999E-2</c:v>
                </c:pt>
                <c:pt idx="6907">
                  <c:v>2.7E-2</c:v>
                </c:pt>
                <c:pt idx="6908">
                  <c:v>2.8000000000000001E-2</c:v>
                </c:pt>
                <c:pt idx="6909">
                  <c:v>3.1E-2</c:v>
                </c:pt>
                <c:pt idx="6910">
                  <c:v>3.3000000000000002E-2</c:v>
                </c:pt>
                <c:pt idx="6911">
                  <c:v>4.2999999999999997E-2</c:v>
                </c:pt>
                <c:pt idx="6912">
                  <c:v>4.1000000000000002E-2</c:v>
                </c:pt>
                <c:pt idx="6913">
                  <c:v>4.5999999999999999E-2</c:v>
                </c:pt>
                <c:pt idx="6914">
                  <c:v>4.9000000000000002E-2</c:v>
                </c:pt>
                <c:pt idx="6915">
                  <c:v>5.0999999999999997E-2</c:v>
                </c:pt>
                <c:pt idx="6916">
                  <c:v>5.2999999999999999E-2</c:v>
                </c:pt>
                <c:pt idx="6917">
                  <c:v>5.5E-2</c:v>
                </c:pt>
                <c:pt idx="6918">
                  <c:v>0.05</c:v>
                </c:pt>
                <c:pt idx="6919">
                  <c:v>5.0999999999999997E-2</c:v>
                </c:pt>
                <c:pt idx="6920">
                  <c:v>5.1999999999999998E-2</c:v>
                </c:pt>
                <c:pt idx="6921">
                  <c:v>5.1999999999999998E-2</c:v>
                </c:pt>
                <c:pt idx="6922">
                  <c:v>5.1999999999999998E-2</c:v>
                </c:pt>
                <c:pt idx="6923">
                  <c:v>0.05</c:v>
                </c:pt>
                <c:pt idx="6924">
                  <c:v>4.8000000000000001E-2</c:v>
                </c:pt>
                <c:pt idx="6925">
                  <c:v>5.2999999999999999E-2</c:v>
                </c:pt>
                <c:pt idx="6926">
                  <c:v>4.5999999999999999E-2</c:v>
                </c:pt>
                <c:pt idx="6927">
                  <c:v>4.4999999999999998E-2</c:v>
                </c:pt>
                <c:pt idx="6928">
                  <c:v>3.7999999999999999E-2</c:v>
                </c:pt>
                <c:pt idx="6929">
                  <c:v>3.7999999999999999E-2</c:v>
                </c:pt>
                <c:pt idx="6930">
                  <c:v>3.9E-2</c:v>
                </c:pt>
                <c:pt idx="6931">
                  <c:v>3.5999999999999997E-2</c:v>
                </c:pt>
                <c:pt idx="6932">
                  <c:v>0.03</c:v>
                </c:pt>
                <c:pt idx="6933">
                  <c:v>3.1E-2</c:v>
                </c:pt>
                <c:pt idx="6934">
                  <c:v>3.2000000000000001E-2</c:v>
                </c:pt>
                <c:pt idx="6935">
                  <c:v>2.9000000000000001E-2</c:v>
                </c:pt>
                <c:pt idx="6936">
                  <c:v>2.7E-2</c:v>
                </c:pt>
                <c:pt idx="6937">
                  <c:v>2.3E-2</c:v>
                </c:pt>
                <c:pt idx="6938">
                  <c:v>1.7000000000000001E-2</c:v>
                </c:pt>
                <c:pt idx="6939">
                  <c:v>1.4999999999999999E-2</c:v>
                </c:pt>
                <c:pt idx="6940">
                  <c:v>1.6E-2</c:v>
                </c:pt>
                <c:pt idx="6941">
                  <c:v>1.4E-2</c:v>
                </c:pt>
                <c:pt idx="6942">
                  <c:v>1.6E-2</c:v>
                </c:pt>
                <c:pt idx="6943">
                  <c:v>1.7000000000000001E-2</c:v>
                </c:pt>
                <c:pt idx="6944">
                  <c:v>1.2E-2</c:v>
                </c:pt>
                <c:pt idx="6945">
                  <c:v>1.2E-2</c:v>
                </c:pt>
                <c:pt idx="6946">
                  <c:v>3.0000000000000001E-3</c:v>
                </c:pt>
                <c:pt idx="6947">
                  <c:v>-1E-3</c:v>
                </c:pt>
                <c:pt idx="6948">
                  <c:v>-3.0000000000000001E-3</c:v>
                </c:pt>
                <c:pt idx="6949">
                  <c:v>-4.0000000000000001E-3</c:v>
                </c:pt>
                <c:pt idx="6950">
                  <c:v>-4.0000000000000001E-3</c:v>
                </c:pt>
                <c:pt idx="6951">
                  <c:v>-3.0000000000000001E-3</c:v>
                </c:pt>
                <c:pt idx="6952">
                  <c:v>-8.0000000000000002E-3</c:v>
                </c:pt>
                <c:pt idx="6953">
                  <c:v>-8.9999999999999993E-3</c:v>
                </c:pt>
                <c:pt idx="6954">
                  <c:v>-1.2999999999999999E-2</c:v>
                </c:pt>
                <c:pt idx="6955">
                  <c:v>-1.7999999999999999E-2</c:v>
                </c:pt>
                <c:pt idx="6956">
                  <c:v>-2.7E-2</c:v>
                </c:pt>
                <c:pt idx="6957">
                  <c:v>-0.03</c:v>
                </c:pt>
                <c:pt idx="6958">
                  <c:v>-3.7999999999999999E-2</c:v>
                </c:pt>
                <c:pt idx="6959">
                  <c:v>-4.5999999999999999E-2</c:v>
                </c:pt>
                <c:pt idx="6960">
                  <c:v>-4.4999999999999998E-2</c:v>
                </c:pt>
                <c:pt idx="6961">
                  <c:v>-4.7E-2</c:v>
                </c:pt>
                <c:pt idx="6962">
                  <c:v>-4.3999999999999997E-2</c:v>
                </c:pt>
                <c:pt idx="6963">
                  <c:v>-4.4999999999999998E-2</c:v>
                </c:pt>
                <c:pt idx="6964">
                  <c:v>-5.1999999999999998E-2</c:v>
                </c:pt>
                <c:pt idx="6965">
                  <c:v>-4.8000000000000001E-2</c:v>
                </c:pt>
                <c:pt idx="6966">
                  <c:v>-0.05</c:v>
                </c:pt>
                <c:pt idx="6967">
                  <c:v>-4.7E-2</c:v>
                </c:pt>
                <c:pt idx="6968">
                  <c:v>-4.8000000000000001E-2</c:v>
                </c:pt>
                <c:pt idx="6969">
                  <c:v>-5.1999999999999998E-2</c:v>
                </c:pt>
                <c:pt idx="6970">
                  <c:v>-0.05</c:v>
                </c:pt>
                <c:pt idx="6971">
                  <c:v>-4.5999999999999999E-2</c:v>
                </c:pt>
                <c:pt idx="6972">
                  <c:v>-4.2999999999999997E-2</c:v>
                </c:pt>
                <c:pt idx="6973">
                  <c:v>-3.7999999999999999E-2</c:v>
                </c:pt>
                <c:pt idx="6974">
                  <c:v>-3.3000000000000002E-2</c:v>
                </c:pt>
                <c:pt idx="6975">
                  <c:v>-3.4000000000000002E-2</c:v>
                </c:pt>
                <c:pt idx="6976">
                  <c:v>-3.7999999999999999E-2</c:v>
                </c:pt>
                <c:pt idx="6977">
                  <c:v>-3.5999999999999997E-2</c:v>
                </c:pt>
                <c:pt idx="6978">
                  <c:v>-3.9E-2</c:v>
                </c:pt>
                <c:pt idx="6979">
                  <c:v>-3.5999999999999997E-2</c:v>
                </c:pt>
                <c:pt idx="6980">
                  <c:v>-3.6999999999999998E-2</c:v>
                </c:pt>
                <c:pt idx="6981">
                  <c:v>-3.3000000000000002E-2</c:v>
                </c:pt>
                <c:pt idx="6982">
                  <c:v>-3.4000000000000002E-2</c:v>
                </c:pt>
                <c:pt idx="6983">
                  <c:v>-3.1E-2</c:v>
                </c:pt>
                <c:pt idx="6984">
                  <c:v>-3.5000000000000003E-2</c:v>
                </c:pt>
                <c:pt idx="6985">
                  <c:v>-3.4000000000000002E-2</c:v>
                </c:pt>
                <c:pt idx="6986">
                  <c:v>-3.4000000000000002E-2</c:v>
                </c:pt>
                <c:pt idx="6987">
                  <c:v>-3.3000000000000002E-2</c:v>
                </c:pt>
                <c:pt idx="6988">
                  <c:v>-3.7999999999999999E-2</c:v>
                </c:pt>
                <c:pt idx="6989">
                  <c:v>-4.5999999999999999E-2</c:v>
                </c:pt>
                <c:pt idx="6990">
                  <c:v>-4.4999999999999998E-2</c:v>
                </c:pt>
                <c:pt idx="6991">
                  <c:v>-4.3999999999999997E-2</c:v>
                </c:pt>
                <c:pt idx="6992">
                  <c:v>-0.05</c:v>
                </c:pt>
                <c:pt idx="6993">
                  <c:v>-5.6000000000000001E-2</c:v>
                </c:pt>
                <c:pt idx="6994">
                  <c:v>-5.5E-2</c:v>
                </c:pt>
                <c:pt idx="6995">
                  <c:v>-5.8999999999999997E-2</c:v>
                </c:pt>
                <c:pt idx="6996">
                  <c:v>-6.0999999999999999E-2</c:v>
                </c:pt>
                <c:pt idx="6997">
                  <c:v>-6.0999999999999999E-2</c:v>
                </c:pt>
                <c:pt idx="6998">
                  <c:v>-5.8999999999999997E-2</c:v>
                </c:pt>
                <c:pt idx="6999">
                  <c:v>-5.8000000000000003E-2</c:v>
                </c:pt>
                <c:pt idx="7000">
                  <c:v>-6.7000000000000004E-2</c:v>
                </c:pt>
                <c:pt idx="7001">
                  <c:v>-6.6000000000000003E-2</c:v>
                </c:pt>
                <c:pt idx="7002">
                  <c:v>-6.9000000000000006E-2</c:v>
                </c:pt>
                <c:pt idx="7003">
                  <c:v>-6.8000000000000005E-2</c:v>
                </c:pt>
                <c:pt idx="7004">
                  <c:v>-7.0999999999999994E-2</c:v>
                </c:pt>
                <c:pt idx="7005">
                  <c:v>-7.1999999999999995E-2</c:v>
                </c:pt>
                <c:pt idx="7006">
                  <c:v>-7.0999999999999994E-2</c:v>
                </c:pt>
                <c:pt idx="7007">
                  <c:v>-7.0000000000000007E-2</c:v>
                </c:pt>
                <c:pt idx="7008">
                  <c:v>-6.9000000000000006E-2</c:v>
                </c:pt>
                <c:pt idx="7009">
                  <c:v>-7.4999999999999997E-2</c:v>
                </c:pt>
                <c:pt idx="7010">
                  <c:v>-7.6999999999999999E-2</c:v>
                </c:pt>
                <c:pt idx="7011">
                  <c:v>-7.5999999999999998E-2</c:v>
                </c:pt>
                <c:pt idx="7012">
                  <c:v>-7.1999999999999995E-2</c:v>
                </c:pt>
                <c:pt idx="7013">
                  <c:v>-7.4999999999999997E-2</c:v>
                </c:pt>
                <c:pt idx="7014">
                  <c:v>-7.5999999999999998E-2</c:v>
                </c:pt>
                <c:pt idx="7015">
                  <c:v>-7.2999999999999995E-2</c:v>
                </c:pt>
                <c:pt idx="7016">
                  <c:v>-7.1999999999999995E-2</c:v>
                </c:pt>
                <c:pt idx="7017">
                  <c:v>-7.3999999999999996E-2</c:v>
                </c:pt>
                <c:pt idx="7018">
                  <c:v>-7.9000000000000001E-2</c:v>
                </c:pt>
                <c:pt idx="7019">
                  <c:v>-7.3999999999999996E-2</c:v>
                </c:pt>
                <c:pt idx="7020">
                  <c:v>-7.5999999999999998E-2</c:v>
                </c:pt>
                <c:pt idx="7021">
                  <c:v>-7.2999999999999995E-2</c:v>
                </c:pt>
                <c:pt idx="7022">
                  <c:v>-7.0999999999999994E-2</c:v>
                </c:pt>
                <c:pt idx="7023">
                  <c:v>-7.5999999999999998E-2</c:v>
                </c:pt>
                <c:pt idx="7024">
                  <c:v>-7.1999999999999995E-2</c:v>
                </c:pt>
                <c:pt idx="7025">
                  <c:v>-7.1999999999999995E-2</c:v>
                </c:pt>
                <c:pt idx="7026">
                  <c:v>-7.0000000000000007E-2</c:v>
                </c:pt>
                <c:pt idx="7027">
                  <c:v>-6.6000000000000003E-2</c:v>
                </c:pt>
                <c:pt idx="7028">
                  <c:v>-6.2E-2</c:v>
                </c:pt>
                <c:pt idx="7029">
                  <c:v>-6.0999999999999999E-2</c:v>
                </c:pt>
                <c:pt idx="7030">
                  <c:v>-6.2E-2</c:v>
                </c:pt>
                <c:pt idx="7031">
                  <c:v>-0.06</c:v>
                </c:pt>
                <c:pt idx="7032">
                  <c:v>-7.2999999999999995E-2</c:v>
                </c:pt>
                <c:pt idx="7033">
                  <c:v>-7.0999999999999994E-2</c:v>
                </c:pt>
                <c:pt idx="7034">
                  <c:v>-6.9000000000000006E-2</c:v>
                </c:pt>
                <c:pt idx="7035">
                  <c:v>-7.0999999999999994E-2</c:v>
                </c:pt>
                <c:pt idx="7036">
                  <c:v>-7.4999999999999997E-2</c:v>
                </c:pt>
                <c:pt idx="7037">
                  <c:v>-7.1999999999999995E-2</c:v>
                </c:pt>
                <c:pt idx="7038">
                  <c:v>-7.8E-2</c:v>
                </c:pt>
                <c:pt idx="7039">
                  <c:v>-0.08</c:v>
                </c:pt>
                <c:pt idx="7040">
                  <c:v>-8.2000000000000003E-2</c:v>
                </c:pt>
                <c:pt idx="7041">
                  <c:v>-8.5000000000000006E-2</c:v>
                </c:pt>
                <c:pt idx="7042">
                  <c:v>-9.0999999999999998E-2</c:v>
                </c:pt>
                <c:pt idx="7043">
                  <c:v>-9.5000000000000001E-2</c:v>
                </c:pt>
                <c:pt idx="7044">
                  <c:v>-0.10199999999999999</c:v>
                </c:pt>
                <c:pt idx="7045">
                  <c:v>-0.10100000000000001</c:v>
                </c:pt>
                <c:pt idx="7046">
                  <c:v>-0.10199999999999999</c:v>
                </c:pt>
                <c:pt idx="7047">
                  <c:v>-0.10199999999999999</c:v>
                </c:pt>
                <c:pt idx="7048">
                  <c:v>-0.105</c:v>
                </c:pt>
                <c:pt idx="7049">
                  <c:v>-0.11</c:v>
                </c:pt>
                <c:pt idx="7050">
                  <c:v>-0.111</c:v>
                </c:pt>
                <c:pt idx="7051">
                  <c:v>-0.108</c:v>
                </c:pt>
                <c:pt idx="7052">
                  <c:v>-0.109</c:v>
                </c:pt>
                <c:pt idx="7053">
                  <c:v>-0.104</c:v>
                </c:pt>
                <c:pt idx="7054">
                  <c:v>-0.10199999999999999</c:v>
                </c:pt>
                <c:pt idx="7055">
                  <c:v>-0.1</c:v>
                </c:pt>
                <c:pt idx="7056">
                  <c:v>-9.2999999999999999E-2</c:v>
                </c:pt>
                <c:pt idx="7057">
                  <c:v>-0.09</c:v>
                </c:pt>
                <c:pt idx="7058">
                  <c:v>-8.5999999999999993E-2</c:v>
                </c:pt>
                <c:pt idx="7059">
                  <c:v>-8.4000000000000005E-2</c:v>
                </c:pt>
                <c:pt idx="7060">
                  <c:v>-8.1000000000000003E-2</c:v>
                </c:pt>
                <c:pt idx="7061">
                  <c:v>-7.1999999999999995E-2</c:v>
                </c:pt>
                <c:pt idx="7062">
                  <c:v>-6.7000000000000004E-2</c:v>
                </c:pt>
                <c:pt idx="7063">
                  <c:v>-5.8999999999999997E-2</c:v>
                </c:pt>
                <c:pt idx="7064">
                  <c:v>-5.7000000000000002E-2</c:v>
                </c:pt>
                <c:pt idx="7065">
                  <c:v>-5.5E-2</c:v>
                </c:pt>
                <c:pt idx="7066">
                  <c:v>-5.1999999999999998E-2</c:v>
                </c:pt>
                <c:pt idx="7067">
                  <c:v>-5.0999999999999997E-2</c:v>
                </c:pt>
                <c:pt idx="7068">
                  <c:v>-4.7E-2</c:v>
                </c:pt>
                <c:pt idx="7069">
                  <c:v>-4.2999999999999997E-2</c:v>
                </c:pt>
                <c:pt idx="7070">
                  <c:v>-4.1000000000000002E-2</c:v>
                </c:pt>
                <c:pt idx="7071">
                  <c:v>-4.3999999999999997E-2</c:v>
                </c:pt>
                <c:pt idx="7072">
                  <c:v>-4.1000000000000002E-2</c:v>
                </c:pt>
                <c:pt idx="7073">
                  <c:v>-3.7999999999999999E-2</c:v>
                </c:pt>
                <c:pt idx="7074">
                  <c:v>-3.5000000000000003E-2</c:v>
                </c:pt>
                <c:pt idx="7075">
                  <c:v>-3.5000000000000003E-2</c:v>
                </c:pt>
                <c:pt idx="7076">
                  <c:v>-3.6999999999999998E-2</c:v>
                </c:pt>
                <c:pt idx="7077">
                  <c:v>-3.6999999999999998E-2</c:v>
                </c:pt>
                <c:pt idx="7078">
                  <c:v>-3.2000000000000001E-2</c:v>
                </c:pt>
                <c:pt idx="7079">
                  <c:v>-3.2000000000000001E-2</c:v>
                </c:pt>
                <c:pt idx="7080">
                  <c:v>-3.4000000000000002E-2</c:v>
                </c:pt>
                <c:pt idx="7081">
                  <c:v>-3.9E-2</c:v>
                </c:pt>
                <c:pt idx="7082">
                  <c:v>-3.9E-2</c:v>
                </c:pt>
                <c:pt idx="7083">
                  <c:v>-4.3999999999999997E-2</c:v>
                </c:pt>
                <c:pt idx="7084">
                  <c:v>-4.8000000000000001E-2</c:v>
                </c:pt>
                <c:pt idx="7085">
                  <c:v>-4.7E-2</c:v>
                </c:pt>
                <c:pt idx="7086">
                  <c:v>-0.05</c:v>
                </c:pt>
                <c:pt idx="7087">
                  <c:v>-5.7000000000000002E-2</c:v>
                </c:pt>
                <c:pt idx="7088">
                  <c:v>-5.6000000000000001E-2</c:v>
                </c:pt>
                <c:pt idx="7089">
                  <c:v>-5.8999999999999997E-2</c:v>
                </c:pt>
                <c:pt idx="7090">
                  <c:v>-6.2E-2</c:v>
                </c:pt>
                <c:pt idx="7091">
                  <c:v>-6.0999999999999999E-2</c:v>
                </c:pt>
                <c:pt idx="7092">
                  <c:v>-6.3E-2</c:v>
                </c:pt>
                <c:pt idx="7093">
                  <c:v>-6.4000000000000001E-2</c:v>
                </c:pt>
                <c:pt idx="7094">
                  <c:v>-6.7000000000000004E-2</c:v>
                </c:pt>
                <c:pt idx="7095">
                  <c:v>-7.0000000000000007E-2</c:v>
                </c:pt>
                <c:pt idx="7096">
                  <c:v>-7.3999999999999996E-2</c:v>
                </c:pt>
                <c:pt idx="7097">
                  <c:v>-7.0999999999999994E-2</c:v>
                </c:pt>
                <c:pt idx="7098">
                  <c:v>-7.2999999999999995E-2</c:v>
                </c:pt>
                <c:pt idx="7099">
                  <c:v>-7.3999999999999996E-2</c:v>
                </c:pt>
                <c:pt idx="7100">
                  <c:v>-7.4999999999999997E-2</c:v>
                </c:pt>
                <c:pt idx="7101">
                  <c:v>-6.7000000000000004E-2</c:v>
                </c:pt>
                <c:pt idx="7102">
                  <c:v>-7.0999999999999994E-2</c:v>
                </c:pt>
                <c:pt idx="7103">
                  <c:v>-6.7000000000000004E-2</c:v>
                </c:pt>
                <c:pt idx="7104">
                  <c:v>-0.06</c:v>
                </c:pt>
                <c:pt idx="7105">
                  <c:v>-0.05</c:v>
                </c:pt>
                <c:pt idx="7106">
                  <c:v>-0.05</c:v>
                </c:pt>
                <c:pt idx="7107">
                  <c:v>-3.9E-2</c:v>
                </c:pt>
                <c:pt idx="7108">
                  <c:v>-2.8000000000000001E-2</c:v>
                </c:pt>
                <c:pt idx="7109">
                  <c:v>-0.02</c:v>
                </c:pt>
                <c:pt idx="7110">
                  <c:v>-1.4E-2</c:v>
                </c:pt>
                <c:pt idx="7111">
                  <c:v>-5.0000000000000001E-3</c:v>
                </c:pt>
                <c:pt idx="7112">
                  <c:v>6.0000000000000001E-3</c:v>
                </c:pt>
                <c:pt idx="7113">
                  <c:v>0.01</c:v>
                </c:pt>
                <c:pt idx="7114">
                  <c:v>1.4999999999999999E-2</c:v>
                </c:pt>
                <c:pt idx="7115">
                  <c:v>2.4E-2</c:v>
                </c:pt>
                <c:pt idx="7116">
                  <c:v>2.1999999999999999E-2</c:v>
                </c:pt>
                <c:pt idx="7117">
                  <c:v>3.3000000000000002E-2</c:v>
                </c:pt>
                <c:pt idx="7118">
                  <c:v>3.5000000000000003E-2</c:v>
                </c:pt>
                <c:pt idx="7119">
                  <c:v>4.1000000000000002E-2</c:v>
                </c:pt>
                <c:pt idx="7120">
                  <c:v>4.8000000000000001E-2</c:v>
                </c:pt>
                <c:pt idx="7121">
                  <c:v>4.7E-2</c:v>
                </c:pt>
                <c:pt idx="7122">
                  <c:v>5.3999999999999999E-2</c:v>
                </c:pt>
                <c:pt idx="7123">
                  <c:v>5.1999999999999998E-2</c:v>
                </c:pt>
                <c:pt idx="7124">
                  <c:v>6.0999999999999999E-2</c:v>
                </c:pt>
                <c:pt idx="7125">
                  <c:v>6.6000000000000003E-2</c:v>
                </c:pt>
                <c:pt idx="7126">
                  <c:v>6.8000000000000005E-2</c:v>
                </c:pt>
                <c:pt idx="7127">
                  <c:v>7.0999999999999994E-2</c:v>
                </c:pt>
                <c:pt idx="7128">
                  <c:v>6.7000000000000004E-2</c:v>
                </c:pt>
                <c:pt idx="7129">
                  <c:v>6.6000000000000003E-2</c:v>
                </c:pt>
                <c:pt idx="7130">
                  <c:v>7.1999999999999995E-2</c:v>
                </c:pt>
                <c:pt idx="7131">
                  <c:v>7.0000000000000007E-2</c:v>
                </c:pt>
                <c:pt idx="7132">
                  <c:v>6.4000000000000001E-2</c:v>
                </c:pt>
                <c:pt idx="7133">
                  <c:v>6.2E-2</c:v>
                </c:pt>
                <c:pt idx="7134">
                  <c:v>5.7000000000000002E-2</c:v>
                </c:pt>
                <c:pt idx="7135">
                  <c:v>5.7000000000000002E-2</c:v>
                </c:pt>
                <c:pt idx="7136">
                  <c:v>5.0999999999999997E-2</c:v>
                </c:pt>
                <c:pt idx="7137">
                  <c:v>5.8000000000000003E-2</c:v>
                </c:pt>
                <c:pt idx="7138">
                  <c:v>5.7000000000000002E-2</c:v>
                </c:pt>
                <c:pt idx="7139">
                  <c:v>4.7E-2</c:v>
                </c:pt>
                <c:pt idx="7140">
                  <c:v>4.8000000000000001E-2</c:v>
                </c:pt>
                <c:pt idx="7141">
                  <c:v>4.5999999999999999E-2</c:v>
                </c:pt>
                <c:pt idx="7142">
                  <c:v>3.6999999999999998E-2</c:v>
                </c:pt>
                <c:pt idx="7143">
                  <c:v>3.4000000000000002E-2</c:v>
                </c:pt>
                <c:pt idx="7144">
                  <c:v>0.03</c:v>
                </c:pt>
                <c:pt idx="7145">
                  <c:v>2.8000000000000001E-2</c:v>
                </c:pt>
                <c:pt idx="7146">
                  <c:v>2.3E-2</c:v>
                </c:pt>
                <c:pt idx="7147">
                  <c:v>1.7000000000000001E-2</c:v>
                </c:pt>
                <c:pt idx="7148">
                  <c:v>0.01</c:v>
                </c:pt>
                <c:pt idx="7149">
                  <c:v>1.2999999999999999E-2</c:v>
                </c:pt>
                <c:pt idx="7150">
                  <c:v>8.9999999999999993E-3</c:v>
                </c:pt>
                <c:pt idx="7151">
                  <c:v>4.0000000000000001E-3</c:v>
                </c:pt>
                <c:pt idx="7152">
                  <c:v>1E-3</c:v>
                </c:pt>
                <c:pt idx="7153">
                  <c:v>-2E-3</c:v>
                </c:pt>
                <c:pt idx="7154">
                  <c:v>-3.0000000000000001E-3</c:v>
                </c:pt>
                <c:pt idx="7155">
                  <c:v>-7.0000000000000001E-3</c:v>
                </c:pt>
                <c:pt idx="7156">
                  <c:v>-4.0000000000000001E-3</c:v>
                </c:pt>
                <c:pt idx="7157">
                  <c:v>-5.0000000000000001E-3</c:v>
                </c:pt>
                <c:pt idx="7158">
                  <c:v>-8.0000000000000002E-3</c:v>
                </c:pt>
                <c:pt idx="7159">
                  <c:v>-6.0000000000000001E-3</c:v>
                </c:pt>
                <c:pt idx="7160">
                  <c:v>-2E-3</c:v>
                </c:pt>
                <c:pt idx="7161">
                  <c:v>-3.0000000000000001E-3</c:v>
                </c:pt>
                <c:pt idx="7162">
                  <c:v>4.0000000000000001E-3</c:v>
                </c:pt>
                <c:pt idx="7163">
                  <c:v>1.0999999999999999E-2</c:v>
                </c:pt>
                <c:pt idx="7164">
                  <c:v>1.6E-2</c:v>
                </c:pt>
                <c:pt idx="7165">
                  <c:v>1.6E-2</c:v>
                </c:pt>
                <c:pt idx="7166">
                  <c:v>2.5000000000000001E-2</c:v>
                </c:pt>
                <c:pt idx="7167">
                  <c:v>2.5999999999999999E-2</c:v>
                </c:pt>
                <c:pt idx="7168">
                  <c:v>2.5999999999999999E-2</c:v>
                </c:pt>
                <c:pt idx="7169">
                  <c:v>2.5999999999999999E-2</c:v>
                </c:pt>
                <c:pt idx="7170">
                  <c:v>2.5999999999999999E-2</c:v>
                </c:pt>
                <c:pt idx="7171">
                  <c:v>3.3000000000000002E-2</c:v>
                </c:pt>
                <c:pt idx="7172">
                  <c:v>3.3000000000000002E-2</c:v>
                </c:pt>
                <c:pt idx="7173">
                  <c:v>3.2000000000000001E-2</c:v>
                </c:pt>
                <c:pt idx="7174">
                  <c:v>3.1E-2</c:v>
                </c:pt>
                <c:pt idx="7175">
                  <c:v>3.2000000000000001E-2</c:v>
                </c:pt>
                <c:pt idx="7176">
                  <c:v>2.8000000000000001E-2</c:v>
                </c:pt>
                <c:pt idx="7177">
                  <c:v>0.03</c:v>
                </c:pt>
                <c:pt idx="7178">
                  <c:v>2.9000000000000001E-2</c:v>
                </c:pt>
                <c:pt idx="7179">
                  <c:v>3.1E-2</c:v>
                </c:pt>
                <c:pt idx="7180">
                  <c:v>2.7E-2</c:v>
                </c:pt>
                <c:pt idx="7181">
                  <c:v>2.7E-2</c:v>
                </c:pt>
                <c:pt idx="7182">
                  <c:v>2.5999999999999999E-2</c:v>
                </c:pt>
                <c:pt idx="7183">
                  <c:v>2.4E-2</c:v>
                </c:pt>
                <c:pt idx="7184">
                  <c:v>2.3E-2</c:v>
                </c:pt>
                <c:pt idx="7185">
                  <c:v>1.9E-2</c:v>
                </c:pt>
                <c:pt idx="7186">
                  <c:v>1.2E-2</c:v>
                </c:pt>
                <c:pt idx="7187">
                  <c:v>1.0999999999999999E-2</c:v>
                </c:pt>
                <c:pt idx="7188">
                  <c:v>8.0000000000000002E-3</c:v>
                </c:pt>
                <c:pt idx="7189">
                  <c:v>1.0999999999999999E-2</c:v>
                </c:pt>
                <c:pt idx="7190">
                  <c:v>5.0000000000000001E-3</c:v>
                </c:pt>
                <c:pt idx="7191">
                  <c:v>1E-3</c:v>
                </c:pt>
                <c:pt idx="7192">
                  <c:v>-1E-3</c:v>
                </c:pt>
                <c:pt idx="7193">
                  <c:v>-5.0000000000000001E-3</c:v>
                </c:pt>
                <c:pt idx="7194">
                  <c:v>-7.0000000000000001E-3</c:v>
                </c:pt>
                <c:pt idx="7195">
                  <c:v>-1.4999999999999999E-2</c:v>
                </c:pt>
                <c:pt idx="7196">
                  <c:v>-1.2E-2</c:v>
                </c:pt>
                <c:pt idx="7197">
                  <c:v>-1.2E-2</c:v>
                </c:pt>
                <c:pt idx="7198">
                  <c:v>-1.4E-2</c:v>
                </c:pt>
                <c:pt idx="7199">
                  <c:v>-1.4999999999999999E-2</c:v>
                </c:pt>
                <c:pt idx="7200">
                  <c:v>-1.4E-2</c:v>
                </c:pt>
                <c:pt idx="7201">
                  <c:v>-1.7000000000000001E-2</c:v>
                </c:pt>
                <c:pt idx="7202">
                  <c:v>-1.7999999999999999E-2</c:v>
                </c:pt>
                <c:pt idx="7203">
                  <c:v>-1.7000000000000001E-2</c:v>
                </c:pt>
                <c:pt idx="7204">
                  <c:v>-0.02</c:v>
                </c:pt>
                <c:pt idx="7205">
                  <c:v>-2.1999999999999999E-2</c:v>
                </c:pt>
                <c:pt idx="7206">
                  <c:v>-1.6E-2</c:v>
                </c:pt>
                <c:pt idx="7207">
                  <c:v>-8.0000000000000002E-3</c:v>
                </c:pt>
                <c:pt idx="7208">
                  <c:v>-1.0999999999999999E-2</c:v>
                </c:pt>
                <c:pt idx="7209">
                  <c:v>-8.0000000000000002E-3</c:v>
                </c:pt>
                <c:pt idx="7210">
                  <c:v>0</c:v>
                </c:pt>
                <c:pt idx="7211">
                  <c:v>-3.0000000000000001E-3</c:v>
                </c:pt>
                <c:pt idx="7212">
                  <c:v>1E-3</c:v>
                </c:pt>
                <c:pt idx="7213">
                  <c:v>0</c:v>
                </c:pt>
                <c:pt idx="7214">
                  <c:v>0.01</c:v>
                </c:pt>
                <c:pt idx="7215">
                  <c:v>0.01</c:v>
                </c:pt>
                <c:pt idx="7216">
                  <c:v>1.0999999999999999E-2</c:v>
                </c:pt>
                <c:pt idx="7217">
                  <c:v>1.6E-2</c:v>
                </c:pt>
                <c:pt idx="7218">
                  <c:v>1.4E-2</c:v>
                </c:pt>
                <c:pt idx="7219">
                  <c:v>0.01</c:v>
                </c:pt>
                <c:pt idx="7220">
                  <c:v>1.2E-2</c:v>
                </c:pt>
                <c:pt idx="7221">
                  <c:v>1.0999999999999999E-2</c:v>
                </c:pt>
                <c:pt idx="7222">
                  <c:v>1.0999999999999999E-2</c:v>
                </c:pt>
                <c:pt idx="7223">
                  <c:v>1.4999999999999999E-2</c:v>
                </c:pt>
                <c:pt idx="7224">
                  <c:v>1.2E-2</c:v>
                </c:pt>
                <c:pt idx="7225">
                  <c:v>1.4E-2</c:v>
                </c:pt>
                <c:pt idx="7226">
                  <c:v>1.4999999999999999E-2</c:v>
                </c:pt>
                <c:pt idx="7227">
                  <c:v>1.2999999999999999E-2</c:v>
                </c:pt>
                <c:pt idx="7228">
                  <c:v>1.0999999999999999E-2</c:v>
                </c:pt>
                <c:pt idx="7229">
                  <c:v>0.01</c:v>
                </c:pt>
                <c:pt idx="7230">
                  <c:v>7.0000000000000001E-3</c:v>
                </c:pt>
                <c:pt idx="7231">
                  <c:v>7.0000000000000001E-3</c:v>
                </c:pt>
                <c:pt idx="7232">
                  <c:v>2E-3</c:v>
                </c:pt>
                <c:pt idx="7233">
                  <c:v>-4.0000000000000001E-3</c:v>
                </c:pt>
                <c:pt idx="7234">
                  <c:v>-8.0000000000000002E-3</c:v>
                </c:pt>
                <c:pt idx="7235">
                  <c:v>-1.2999999999999999E-2</c:v>
                </c:pt>
                <c:pt idx="7236">
                  <c:v>-2.4E-2</c:v>
                </c:pt>
                <c:pt idx="7237">
                  <c:v>-0.02</c:v>
                </c:pt>
                <c:pt idx="7238">
                  <c:v>-0.03</c:v>
                </c:pt>
                <c:pt idx="7239">
                  <c:v>-3.1E-2</c:v>
                </c:pt>
                <c:pt idx="7240">
                  <c:v>-3.3000000000000002E-2</c:v>
                </c:pt>
                <c:pt idx="7241">
                  <c:v>-3.4000000000000002E-2</c:v>
                </c:pt>
                <c:pt idx="7242">
                  <c:v>-3.6999999999999998E-2</c:v>
                </c:pt>
                <c:pt idx="7243">
                  <c:v>-2.9000000000000001E-2</c:v>
                </c:pt>
                <c:pt idx="7244">
                  <c:v>-3.2000000000000001E-2</c:v>
                </c:pt>
                <c:pt idx="7245">
                  <c:v>-3.1E-2</c:v>
                </c:pt>
                <c:pt idx="7246">
                  <c:v>-2.5999999999999999E-2</c:v>
                </c:pt>
                <c:pt idx="7247">
                  <c:v>-2.3E-2</c:v>
                </c:pt>
                <c:pt idx="7248">
                  <c:v>-1.7000000000000001E-2</c:v>
                </c:pt>
                <c:pt idx="7249">
                  <c:v>-1.7000000000000001E-2</c:v>
                </c:pt>
                <c:pt idx="7250">
                  <c:v>-1.7000000000000001E-2</c:v>
                </c:pt>
                <c:pt idx="7251">
                  <c:v>-1.4E-2</c:v>
                </c:pt>
                <c:pt idx="7252">
                  <c:v>-1.2E-2</c:v>
                </c:pt>
                <c:pt idx="7253">
                  <c:v>-1.2E-2</c:v>
                </c:pt>
                <c:pt idx="7254">
                  <c:v>-6.0000000000000001E-3</c:v>
                </c:pt>
                <c:pt idx="7255">
                  <c:v>-6.0000000000000001E-3</c:v>
                </c:pt>
                <c:pt idx="7256">
                  <c:v>-5.0000000000000001E-3</c:v>
                </c:pt>
                <c:pt idx="7257">
                  <c:v>-1E-3</c:v>
                </c:pt>
                <c:pt idx="7258">
                  <c:v>-1E-3</c:v>
                </c:pt>
                <c:pt idx="7259">
                  <c:v>2E-3</c:v>
                </c:pt>
                <c:pt idx="7260">
                  <c:v>1E-3</c:v>
                </c:pt>
                <c:pt idx="7261">
                  <c:v>5.0000000000000001E-3</c:v>
                </c:pt>
                <c:pt idx="7262">
                  <c:v>3.0000000000000001E-3</c:v>
                </c:pt>
                <c:pt idx="7263">
                  <c:v>7.0000000000000001E-3</c:v>
                </c:pt>
                <c:pt idx="7264">
                  <c:v>8.9999999999999993E-3</c:v>
                </c:pt>
                <c:pt idx="7265">
                  <c:v>7.0000000000000001E-3</c:v>
                </c:pt>
                <c:pt idx="7266">
                  <c:v>1E-3</c:v>
                </c:pt>
                <c:pt idx="7267">
                  <c:v>1E-3</c:v>
                </c:pt>
                <c:pt idx="7268">
                  <c:v>1E-3</c:v>
                </c:pt>
                <c:pt idx="7269">
                  <c:v>-1E-3</c:v>
                </c:pt>
                <c:pt idx="7270">
                  <c:v>-6.0000000000000001E-3</c:v>
                </c:pt>
                <c:pt idx="7271">
                  <c:v>-6.0000000000000001E-3</c:v>
                </c:pt>
                <c:pt idx="7272">
                  <c:v>-6.0000000000000001E-3</c:v>
                </c:pt>
                <c:pt idx="7273">
                  <c:v>-1.4E-2</c:v>
                </c:pt>
                <c:pt idx="7274">
                  <c:v>-1.4999999999999999E-2</c:v>
                </c:pt>
                <c:pt idx="7275">
                  <c:v>-1.6E-2</c:v>
                </c:pt>
                <c:pt idx="7276">
                  <c:v>-0.02</c:v>
                </c:pt>
                <c:pt idx="7277">
                  <c:v>-2.3E-2</c:v>
                </c:pt>
                <c:pt idx="7278">
                  <c:v>-2.9000000000000001E-2</c:v>
                </c:pt>
                <c:pt idx="7279">
                  <c:v>-2.7E-2</c:v>
                </c:pt>
                <c:pt idx="7280">
                  <c:v>-3.2000000000000001E-2</c:v>
                </c:pt>
                <c:pt idx="7281">
                  <c:v>-3.6999999999999998E-2</c:v>
                </c:pt>
                <c:pt idx="7282">
                  <c:v>-3.9E-2</c:v>
                </c:pt>
                <c:pt idx="7283">
                  <c:v>-0.04</c:v>
                </c:pt>
                <c:pt idx="7284">
                  <c:v>-4.2999999999999997E-2</c:v>
                </c:pt>
                <c:pt idx="7285">
                  <c:v>-4.2000000000000003E-2</c:v>
                </c:pt>
                <c:pt idx="7286">
                  <c:v>-4.2999999999999997E-2</c:v>
                </c:pt>
                <c:pt idx="7287">
                  <c:v>-4.3999999999999997E-2</c:v>
                </c:pt>
                <c:pt idx="7288">
                  <c:v>-4.7E-2</c:v>
                </c:pt>
                <c:pt idx="7289">
                  <c:v>-4.5999999999999999E-2</c:v>
                </c:pt>
                <c:pt idx="7290">
                  <c:v>-4.7E-2</c:v>
                </c:pt>
                <c:pt idx="7291">
                  <c:v>-0.04</c:v>
                </c:pt>
                <c:pt idx="7292">
                  <c:v>-3.5999999999999997E-2</c:v>
                </c:pt>
                <c:pt idx="7293">
                  <c:v>-3.7999999999999999E-2</c:v>
                </c:pt>
                <c:pt idx="7294">
                  <c:v>-3.2000000000000001E-2</c:v>
                </c:pt>
                <c:pt idx="7295">
                  <c:v>-2.5000000000000001E-2</c:v>
                </c:pt>
                <c:pt idx="7296">
                  <c:v>-0.02</c:v>
                </c:pt>
                <c:pt idx="7297">
                  <c:v>-1.7000000000000001E-2</c:v>
                </c:pt>
                <c:pt idx="7298">
                  <c:v>-1.7999999999999999E-2</c:v>
                </c:pt>
                <c:pt idx="7299">
                  <c:v>-8.9999999999999993E-3</c:v>
                </c:pt>
                <c:pt idx="7300">
                  <c:v>0</c:v>
                </c:pt>
                <c:pt idx="7301">
                  <c:v>-1E-3</c:v>
                </c:pt>
                <c:pt idx="7302">
                  <c:v>4.0000000000000001E-3</c:v>
                </c:pt>
                <c:pt idx="7303">
                  <c:v>7.0000000000000001E-3</c:v>
                </c:pt>
                <c:pt idx="7304">
                  <c:v>1.4E-2</c:v>
                </c:pt>
                <c:pt idx="7305">
                  <c:v>0.02</c:v>
                </c:pt>
                <c:pt idx="7306">
                  <c:v>2.9000000000000001E-2</c:v>
                </c:pt>
                <c:pt idx="7307">
                  <c:v>3.6999999999999998E-2</c:v>
                </c:pt>
                <c:pt idx="7308">
                  <c:v>4.1000000000000002E-2</c:v>
                </c:pt>
                <c:pt idx="7309">
                  <c:v>4.1000000000000002E-2</c:v>
                </c:pt>
                <c:pt idx="7310">
                  <c:v>4.2999999999999997E-2</c:v>
                </c:pt>
                <c:pt idx="7311">
                  <c:v>4.5999999999999999E-2</c:v>
                </c:pt>
                <c:pt idx="7312">
                  <c:v>4.5999999999999999E-2</c:v>
                </c:pt>
                <c:pt idx="7313">
                  <c:v>4.5999999999999999E-2</c:v>
                </c:pt>
                <c:pt idx="7314">
                  <c:v>4.3999999999999997E-2</c:v>
                </c:pt>
                <c:pt idx="7315">
                  <c:v>4.7E-2</c:v>
                </c:pt>
                <c:pt idx="7316">
                  <c:v>4.9000000000000002E-2</c:v>
                </c:pt>
                <c:pt idx="7317">
                  <c:v>5.1999999999999998E-2</c:v>
                </c:pt>
                <c:pt idx="7318">
                  <c:v>4.8000000000000001E-2</c:v>
                </c:pt>
                <c:pt idx="7319">
                  <c:v>4.4999999999999998E-2</c:v>
                </c:pt>
                <c:pt idx="7320">
                  <c:v>4.4999999999999998E-2</c:v>
                </c:pt>
                <c:pt idx="7321">
                  <c:v>0.04</c:v>
                </c:pt>
                <c:pt idx="7322">
                  <c:v>0.04</c:v>
                </c:pt>
                <c:pt idx="7323">
                  <c:v>3.1E-2</c:v>
                </c:pt>
                <c:pt idx="7324">
                  <c:v>2.5999999999999999E-2</c:v>
                </c:pt>
                <c:pt idx="7325">
                  <c:v>2.7E-2</c:v>
                </c:pt>
                <c:pt idx="7326">
                  <c:v>2.4E-2</c:v>
                </c:pt>
                <c:pt idx="7327">
                  <c:v>1.7000000000000001E-2</c:v>
                </c:pt>
                <c:pt idx="7328">
                  <c:v>1.4E-2</c:v>
                </c:pt>
                <c:pt idx="7329">
                  <c:v>8.0000000000000002E-3</c:v>
                </c:pt>
                <c:pt idx="7330">
                  <c:v>6.0000000000000001E-3</c:v>
                </c:pt>
                <c:pt idx="7331">
                  <c:v>-1E-3</c:v>
                </c:pt>
                <c:pt idx="7332">
                  <c:v>-3.0000000000000001E-3</c:v>
                </c:pt>
                <c:pt idx="7333">
                  <c:v>1E-3</c:v>
                </c:pt>
                <c:pt idx="7334">
                  <c:v>-5.0000000000000001E-3</c:v>
                </c:pt>
                <c:pt idx="7335">
                  <c:v>-1.2E-2</c:v>
                </c:pt>
                <c:pt idx="7336">
                  <c:v>-1.2999999999999999E-2</c:v>
                </c:pt>
                <c:pt idx="7337">
                  <c:v>-1.4E-2</c:v>
                </c:pt>
                <c:pt idx="7338">
                  <c:v>-1.7999999999999999E-2</c:v>
                </c:pt>
                <c:pt idx="7339">
                  <c:v>-1.7000000000000001E-2</c:v>
                </c:pt>
                <c:pt idx="7340">
                  <c:v>-1.6E-2</c:v>
                </c:pt>
                <c:pt idx="7341">
                  <c:v>-1.7000000000000001E-2</c:v>
                </c:pt>
                <c:pt idx="7342">
                  <c:v>-1.7000000000000001E-2</c:v>
                </c:pt>
                <c:pt idx="7343">
                  <c:v>-1.7000000000000001E-2</c:v>
                </c:pt>
                <c:pt idx="7344">
                  <c:v>-1.4999999999999999E-2</c:v>
                </c:pt>
                <c:pt idx="7345">
                  <c:v>-1.7999999999999999E-2</c:v>
                </c:pt>
                <c:pt idx="7346">
                  <c:v>-1.4E-2</c:v>
                </c:pt>
                <c:pt idx="7347">
                  <c:v>-1.6E-2</c:v>
                </c:pt>
                <c:pt idx="7348">
                  <c:v>-8.0000000000000002E-3</c:v>
                </c:pt>
                <c:pt idx="7349">
                  <c:v>-1E-3</c:v>
                </c:pt>
                <c:pt idx="7350">
                  <c:v>-5.0000000000000001E-3</c:v>
                </c:pt>
                <c:pt idx="7351">
                  <c:v>-3.0000000000000001E-3</c:v>
                </c:pt>
                <c:pt idx="7352">
                  <c:v>3.0000000000000001E-3</c:v>
                </c:pt>
                <c:pt idx="7353">
                  <c:v>7.0000000000000001E-3</c:v>
                </c:pt>
                <c:pt idx="7354">
                  <c:v>0.01</c:v>
                </c:pt>
                <c:pt idx="7355">
                  <c:v>1.0999999999999999E-2</c:v>
                </c:pt>
                <c:pt idx="7356">
                  <c:v>1.4E-2</c:v>
                </c:pt>
                <c:pt idx="7357">
                  <c:v>1.4999999999999999E-2</c:v>
                </c:pt>
                <c:pt idx="7358">
                  <c:v>1.6E-2</c:v>
                </c:pt>
                <c:pt idx="7359">
                  <c:v>1.6E-2</c:v>
                </c:pt>
                <c:pt idx="7360">
                  <c:v>1.4999999999999999E-2</c:v>
                </c:pt>
                <c:pt idx="7361">
                  <c:v>1.6E-2</c:v>
                </c:pt>
                <c:pt idx="7362">
                  <c:v>1.4999999999999999E-2</c:v>
                </c:pt>
                <c:pt idx="7363">
                  <c:v>1.4999999999999999E-2</c:v>
                </c:pt>
                <c:pt idx="7364">
                  <c:v>1.0999999999999999E-2</c:v>
                </c:pt>
                <c:pt idx="7365">
                  <c:v>1.2999999999999999E-2</c:v>
                </c:pt>
                <c:pt idx="7366">
                  <c:v>1.4999999999999999E-2</c:v>
                </c:pt>
                <c:pt idx="7367">
                  <c:v>6.0000000000000001E-3</c:v>
                </c:pt>
                <c:pt idx="7368">
                  <c:v>2E-3</c:v>
                </c:pt>
                <c:pt idx="7369">
                  <c:v>1E-3</c:v>
                </c:pt>
                <c:pt idx="7370">
                  <c:v>-2E-3</c:v>
                </c:pt>
                <c:pt idx="7371">
                  <c:v>-5.0000000000000001E-3</c:v>
                </c:pt>
                <c:pt idx="7372">
                  <c:v>-8.0000000000000002E-3</c:v>
                </c:pt>
                <c:pt idx="7373">
                  <c:v>-8.9999999999999993E-3</c:v>
                </c:pt>
                <c:pt idx="7374">
                  <c:v>-1.0999999999999999E-2</c:v>
                </c:pt>
                <c:pt idx="7375">
                  <c:v>-1.2E-2</c:v>
                </c:pt>
                <c:pt idx="7376">
                  <c:v>-1.4E-2</c:v>
                </c:pt>
                <c:pt idx="7377">
                  <c:v>-1.7999999999999999E-2</c:v>
                </c:pt>
                <c:pt idx="7378">
                  <c:v>-2.4E-2</c:v>
                </c:pt>
                <c:pt idx="7379">
                  <c:v>-2.5999999999999999E-2</c:v>
                </c:pt>
                <c:pt idx="7380">
                  <c:v>-2.5999999999999999E-2</c:v>
                </c:pt>
                <c:pt idx="7381">
                  <c:v>-2.9000000000000001E-2</c:v>
                </c:pt>
                <c:pt idx="7382">
                  <c:v>-2.8000000000000001E-2</c:v>
                </c:pt>
                <c:pt idx="7383">
                  <c:v>-3.2000000000000001E-2</c:v>
                </c:pt>
                <c:pt idx="7384">
                  <c:v>-3.3000000000000002E-2</c:v>
                </c:pt>
                <c:pt idx="7385">
                  <c:v>-3.2000000000000001E-2</c:v>
                </c:pt>
                <c:pt idx="7386">
                  <c:v>-3.2000000000000001E-2</c:v>
                </c:pt>
                <c:pt idx="7387">
                  <c:v>-3.2000000000000001E-2</c:v>
                </c:pt>
                <c:pt idx="7388">
                  <c:v>-2.8000000000000001E-2</c:v>
                </c:pt>
                <c:pt idx="7389">
                  <c:v>-3.4000000000000002E-2</c:v>
                </c:pt>
                <c:pt idx="7390">
                  <c:v>-0.03</c:v>
                </c:pt>
                <c:pt idx="7391">
                  <c:v>-2.5999999999999999E-2</c:v>
                </c:pt>
                <c:pt idx="7392">
                  <c:v>-2.5000000000000001E-2</c:v>
                </c:pt>
                <c:pt idx="7393">
                  <c:v>-8.9999999999999993E-3</c:v>
                </c:pt>
                <c:pt idx="7394">
                  <c:v>-8.9999999999999993E-3</c:v>
                </c:pt>
                <c:pt idx="7395">
                  <c:v>-8.9999999999999993E-3</c:v>
                </c:pt>
                <c:pt idx="7396">
                  <c:v>-6.0000000000000001E-3</c:v>
                </c:pt>
                <c:pt idx="7397">
                  <c:v>-1E-3</c:v>
                </c:pt>
                <c:pt idx="7398">
                  <c:v>7.0000000000000001E-3</c:v>
                </c:pt>
                <c:pt idx="7399">
                  <c:v>0.01</c:v>
                </c:pt>
                <c:pt idx="7400">
                  <c:v>1.4999999999999999E-2</c:v>
                </c:pt>
                <c:pt idx="7401">
                  <c:v>1.4E-2</c:v>
                </c:pt>
                <c:pt idx="7402">
                  <c:v>2.1000000000000001E-2</c:v>
                </c:pt>
                <c:pt idx="7403">
                  <c:v>2.5000000000000001E-2</c:v>
                </c:pt>
                <c:pt idx="7404">
                  <c:v>3.1E-2</c:v>
                </c:pt>
                <c:pt idx="7405">
                  <c:v>3.2000000000000001E-2</c:v>
                </c:pt>
                <c:pt idx="7406">
                  <c:v>3.4000000000000002E-2</c:v>
                </c:pt>
                <c:pt idx="7407">
                  <c:v>3.6999999999999998E-2</c:v>
                </c:pt>
                <c:pt idx="7408">
                  <c:v>3.9E-2</c:v>
                </c:pt>
                <c:pt idx="7409">
                  <c:v>3.7999999999999999E-2</c:v>
                </c:pt>
                <c:pt idx="7410">
                  <c:v>4.3999999999999997E-2</c:v>
                </c:pt>
                <c:pt idx="7411">
                  <c:v>4.2999999999999997E-2</c:v>
                </c:pt>
                <c:pt idx="7412">
                  <c:v>4.4999999999999998E-2</c:v>
                </c:pt>
                <c:pt idx="7413">
                  <c:v>4.2000000000000003E-2</c:v>
                </c:pt>
                <c:pt idx="7414">
                  <c:v>4.2999999999999997E-2</c:v>
                </c:pt>
                <c:pt idx="7415">
                  <c:v>3.4000000000000002E-2</c:v>
                </c:pt>
                <c:pt idx="7416">
                  <c:v>3.3000000000000002E-2</c:v>
                </c:pt>
                <c:pt idx="7417">
                  <c:v>3.1E-2</c:v>
                </c:pt>
                <c:pt idx="7418">
                  <c:v>0.03</c:v>
                </c:pt>
                <c:pt idx="7419">
                  <c:v>0.02</c:v>
                </c:pt>
                <c:pt idx="7420">
                  <c:v>0.02</c:v>
                </c:pt>
                <c:pt idx="7421">
                  <c:v>1.7999999999999999E-2</c:v>
                </c:pt>
                <c:pt idx="7422">
                  <c:v>1.4999999999999999E-2</c:v>
                </c:pt>
                <c:pt idx="7423">
                  <c:v>0.01</c:v>
                </c:pt>
                <c:pt idx="7424">
                  <c:v>0.01</c:v>
                </c:pt>
                <c:pt idx="7425">
                  <c:v>2E-3</c:v>
                </c:pt>
                <c:pt idx="7426">
                  <c:v>-3.0000000000000001E-3</c:v>
                </c:pt>
                <c:pt idx="7427">
                  <c:v>-6.0000000000000001E-3</c:v>
                </c:pt>
                <c:pt idx="7428">
                  <c:v>-1.4999999999999999E-2</c:v>
                </c:pt>
                <c:pt idx="7429">
                  <c:v>-1.4E-2</c:v>
                </c:pt>
                <c:pt idx="7430">
                  <c:v>-1.7999999999999999E-2</c:v>
                </c:pt>
                <c:pt idx="7431">
                  <c:v>-2.1999999999999999E-2</c:v>
                </c:pt>
                <c:pt idx="7432">
                  <c:v>-2.5999999999999999E-2</c:v>
                </c:pt>
                <c:pt idx="7433">
                  <c:v>-2.7E-2</c:v>
                </c:pt>
                <c:pt idx="7434">
                  <c:v>-0.03</c:v>
                </c:pt>
                <c:pt idx="7435">
                  <c:v>-2.8000000000000001E-2</c:v>
                </c:pt>
                <c:pt idx="7436">
                  <c:v>-0.03</c:v>
                </c:pt>
                <c:pt idx="7437">
                  <c:v>-2.1000000000000001E-2</c:v>
                </c:pt>
                <c:pt idx="7438">
                  <c:v>-1.7000000000000001E-2</c:v>
                </c:pt>
                <c:pt idx="7439">
                  <c:v>-1.2999999999999999E-2</c:v>
                </c:pt>
                <c:pt idx="7440">
                  <c:v>-8.0000000000000002E-3</c:v>
                </c:pt>
                <c:pt idx="7441">
                  <c:v>-1.2E-2</c:v>
                </c:pt>
                <c:pt idx="7442">
                  <c:v>-5.0000000000000001E-3</c:v>
                </c:pt>
                <c:pt idx="7443">
                  <c:v>1E-3</c:v>
                </c:pt>
                <c:pt idx="7444">
                  <c:v>8.0000000000000002E-3</c:v>
                </c:pt>
                <c:pt idx="7445">
                  <c:v>7.0000000000000001E-3</c:v>
                </c:pt>
                <c:pt idx="7446">
                  <c:v>1.4999999999999999E-2</c:v>
                </c:pt>
                <c:pt idx="7447">
                  <c:v>0.02</c:v>
                </c:pt>
                <c:pt idx="7448">
                  <c:v>2.4E-2</c:v>
                </c:pt>
                <c:pt idx="7449">
                  <c:v>2.8000000000000001E-2</c:v>
                </c:pt>
                <c:pt idx="7450">
                  <c:v>3.5000000000000003E-2</c:v>
                </c:pt>
                <c:pt idx="7451">
                  <c:v>3.5000000000000003E-2</c:v>
                </c:pt>
                <c:pt idx="7452">
                  <c:v>4.4999999999999998E-2</c:v>
                </c:pt>
                <c:pt idx="7453">
                  <c:v>4.5999999999999999E-2</c:v>
                </c:pt>
                <c:pt idx="7454">
                  <c:v>4.8000000000000001E-2</c:v>
                </c:pt>
                <c:pt idx="7455">
                  <c:v>5.0999999999999997E-2</c:v>
                </c:pt>
                <c:pt idx="7456">
                  <c:v>5.2999999999999999E-2</c:v>
                </c:pt>
                <c:pt idx="7457">
                  <c:v>4.8000000000000001E-2</c:v>
                </c:pt>
                <c:pt idx="7458">
                  <c:v>5.1999999999999998E-2</c:v>
                </c:pt>
                <c:pt idx="7459">
                  <c:v>4.8000000000000001E-2</c:v>
                </c:pt>
                <c:pt idx="7460">
                  <c:v>4.8000000000000001E-2</c:v>
                </c:pt>
                <c:pt idx="7461">
                  <c:v>4.8000000000000001E-2</c:v>
                </c:pt>
                <c:pt idx="7462">
                  <c:v>4.9000000000000002E-2</c:v>
                </c:pt>
                <c:pt idx="7463">
                  <c:v>4.8000000000000001E-2</c:v>
                </c:pt>
                <c:pt idx="7464">
                  <c:v>4.4999999999999998E-2</c:v>
                </c:pt>
                <c:pt idx="7465">
                  <c:v>4.8000000000000001E-2</c:v>
                </c:pt>
                <c:pt idx="7466">
                  <c:v>4.2999999999999997E-2</c:v>
                </c:pt>
                <c:pt idx="7467">
                  <c:v>4.2999999999999997E-2</c:v>
                </c:pt>
                <c:pt idx="7468">
                  <c:v>4.1000000000000002E-2</c:v>
                </c:pt>
                <c:pt idx="7469">
                  <c:v>3.5000000000000003E-2</c:v>
                </c:pt>
                <c:pt idx="7470">
                  <c:v>2.8000000000000001E-2</c:v>
                </c:pt>
                <c:pt idx="7471">
                  <c:v>2.5999999999999999E-2</c:v>
                </c:pt>
                <c:pt idx="7472">
                  <c:v>2.5999999999999999E-2</c:v>
                </c:pt>
                <c:pt idx="7473">
                  <c:v>2.3E-2</c:v>
                </c:pt>
                <c:pt idx="7474">
                  <c:v>1.4E-2</c:v>
                </c:pt>
                <c:pt idx="7475">
                  <c:v>1.0999999999999999E-2</c:v>
                </c:pt>
                <c:pt idx="7476">
                  <c:v>0.01</c:v>
                </c:pt>
                <c:pt idx="7477">
                  <c:v>5.0000000000000001E-3</c:v>
                </c:pt>
                <c:pt idx="7478">
                  <c:v>2E-3</c:v>
                </c:pt>
                <c:pt idx="7479">
                  <c:v>-4.0000000000000001E-3</c:v>
                </c:pt>
                <c:pt idx="7480">
                  <c:v>-1.2999999999999999E-2</c:v>
                </c:pt>
                <c:pt idx="7481">
                  <c:v>-1.7000000000000001E-2</c:v>
                </c:pt>
                <c:pt idx="7482">
                  <c:v>-2.1000000000000001E-2</c:v>
                </c:pt>
                <c:pt idx="7483">
                  <c:v>-0.02</c:v>
                </c:pt>
                <c:pt idx="7484">
                  <c:v>-1.7999999999999999E-2</c:v>
                </c:pt>
                <c:pt idx="7485">
                  <c:v>-2.5000000000000001E-2</c:v>
                </c:pt>
                <c:pt idx="7486">
                  <c:v>-2.5000000000000001E-2</c:v>
                </c:pt>
                <c:pt idx="7487">
                  <c:v>-2.9000000000000001E-2</c:v>
                </c:pt>
                <c:pt idx="7488">
                  <c:v>-3.4000000000000002E-2</c:v>
                </c:pt>
                <c:pt idx="7489">
                  <c:v>-3.3000000000000002E-2</c:v>
                </c:pt>
                <c:pt idx="7490">
                  <c:v>-3.4000000000000002E-2</c:v>
                </c:pt>
                <c:pt idx="7491">
                  <c:v>-2.9000000000000001E-2</c:v>
                </c:pt>
                <c:pt idx="7492">
                  <c:v>-2.8000000000000001E-2</c:v>
                </c:pt>
                <c:pt idx="7493">
                  <c:v>-2.1999999999999999E-2</c:v>
                </c:pt>
                <c:pt idx="7494">
                  <c:v>-2.3E-2</c:v>
                </c:pt>
                <c:pt idx="7495">
                  <c:v>-1.7999999999999999E-2</c:v>
                </c:pt>
                <c:pt idx="7496">
                  <c:v>-1.6E-2</c:v>
                </c:pt>
                <c:pt idx="7497">
                  <c:v>-1.0999999999999999E-2</c:v>
                </c:pt>
                <c:pt idx="7498">
                  <c:v>-4.0000000000000001E-3</c:v>
                </c:pt>
                <c:pt idx="7499">
                  <c:v>-2E-3</c:v>
                </c:pt>
                <c:pt idx="7500">
                  <c:v>1E-3</c:v>
                </c:pt>
                <c:pt idx="7501">
                  <c:v>3.0000000000000001E-3</c:v>
                </c:pt>
                <c:pt idx="7502">
                  <c:v>7.0000000000000001E-3</c:v>
                </c:pt>
                <c:pt idx="7503">
                  <c:v>4.0000000000000001E-3</c:v>
                </c:pt>
                <c:pt idx="7504">
                  <c:v>6.0000000000000001E-3</c:v>
                </c:pt>
                <c:pt idx="7505">
                  <c:v>8.0000000000000002E-3</c:v>
                </c:pt>
                <c:pt idx="7506">
                  <c:v>1.2999999999999999E-2</c:v>
                </c:pt>
                <c:pt idx="7507">
                  <c:v>1.7999999999999999E-2</c:v>
                </c:pt>
                <c:pt idx="7508">
                  <c:v>1.4999999999999999E-2</c:v>
                </c:pt>
                <c:pt idx="7509">
                  <c:v>1.7999999999999999E-2</c:v>
                </c:pt>
                <c:pt idx="7510">
                  <c:v>2.1999999999999999E-2</c:v>
                </c:pt>
                <c:pt idx="7511">
                  <c:v>2.3E-2</c:v>
                </c:pt>
                <c:pt idx="7512">
                  <c:v>2.5999999999999999E-2</c:v>
                </c:pt>
                <c:pt idx="7513">
                  <c:v>2.3E-2</c:v>
                </c:pt>
                <c:pt idx="7514">
                  <c:v>2.9000000000000001E-2</c:v>
                </c:pt>
                <c:pt idx="7515">
                  <c:v>2.9000000000000001E-2</c:v>
                </c:pt>
                <c:pt idx="7516">
                  <c:v>3.3000000000000002E-2</c:v>
                </c:pt>
                <c:pt idx="7517">
                  <c:v>3.2000000000000001E-2</c:v>
                </c:pt>
                <c:pt idx="7518">
                  <c:v>2.9000000000000001E-2</c:v>
                </c:pt>
                <c:pt idx="7519">
                  <c:v>2.4E-2</c:v>
                </c:pt>
                <c:pt idx="7520">
                  <c:v>2.3E-2</c:v>
                </c:pt>
                <c:pt idx="7521">
                  <c:v>1.7000000000000001E-2</c:v>
                </c:pt>
                <c:pt idx="7522">
                  <c:v>1.7000000000000001E-2</c:v>
                </c:pt>
                <c:pt idx="7523">
                  <c:v>0.01</c:v>
                </c:pt>
                <c:pt idx="7524">
                  <c:v>0.01</c:v>
                </c:pt>
                <c:pt idx="7525">
                  <c:v>5.0000000000000001E-3</c:v>
                </c:pt>
                <c:pt idx="7526">
                  <c:v>2E-3</c:v>
                </c:pt>
                <c:pt idx="7527">
                  <c:v>-5.0000000000000001E-3</c:v>
                </c:pt>
                <c:pt idx="7528">
                  <c:v>-8.9999999999999993E-3</c:v>
                </c:pt>
                <c:pt idx="7529">
                  <c:v>-1.4999999999999999E-2</c:v>
                </c:pt>
                <c:pt idx="7530">
                  <c:v>-1.9E-2</c:v>
                </c:pt>
                <c:pt idx="7531">
                  <c:v>-0.02</c:v>
                </c:pt>
                <c:pt idx="7532">
                  <c:v>-1.7999999999999999E-2</c:v>
                </c:pt>
                <c:pt idx="7533">
                  <c:v>-2.1000000000000001E-2</c:v>
                </c:pt>
                <c:pt idx="7534">
                  <c:v>-0.02</c:v>
                </c:pt>
                <c:pt idx="7535">
                  <c:v>-2.5999999999999999E-2</c:v>
                </c:pt>
                <c:pt idx="7536">
                  <c:v>-3.2000000000000001E-2</c:v>
                </c:pt>
                <c:pt idx="7537">
                  <c:v>-2.9000000000000001E-2</c:v>
                </c:pt>
                <c:pt idx="7538">
                  <c:v>-3.7999999999999999E-2</c:v>
                </c:pt>
                <c:pt idx="7539">
                  <c:v>-3.6999999999999998E-2</c:v>
                </c:pt>
                <c:pt idx="7540">
                  <c:v>-3.7999999999999999E-2</c:v>
                </c:pt>
                <c:pt idx="7541">
                  <c:v>-3.5000000000000003E-2</c:v>
                </c:pt>
                <c:pt idx="7542">
                  <c:v>-2.9000000000000001E-2</c:v>
                </c:pt>
                <c:pt idx="7543">
                  <c:v>-0.03</c:v>
                </c:pt>
                <c:pt idx="7544">
                  <c:v>-3.3000000000000002E-2</c:v>
                </c:pt>
                <c:pt idx="7545">
                  <c:v>-3.5000000000000003E-2</c:v>
                </c:pt>
                <c:pt idx="7546">
                  <c:v>-3.3000000000000002E-2</c:v>
                </c:pt>
                <c:pt idx="7547">
                  <c:v>-3.4000000000000002E-2</c:v>
                </c:pt>
                <c:pt idx="7548">
                  <c:v>-3.2000000000000001E-2</c:v>
                </c:pt>
                <c:pt idx="7549">
                  <c:v>-2.9000000000000001E-2</c:v>
                </c:pt>
                <c:pt idx="7550">
                  <c:v>-1.9E-2</c:v>
                </c:pt>
                <c:pt idx="7551">
                  <c:v>-2.3E-2</c:v>
                </c:pt>
                <c:pt idx="7552">
                  <c:v>-2.1000000000000001E-2</c:v>
                </c:pt>
                <c:pt idx="7553">
                  <c:v>-2.1000000000000001E-2</c:v>
                </c:pt>
                <c:pt idx="7554">
                  <c:v>-1.7000000000000001E-2</c:v>
                </c:pt>
                <c:pt idx="7555">
                  <c:v>-2.1999999999999999E-2</c:v>
                </c:pt>
                <c:pt idx="7556">
                  <c:v>-2.3E-2</c:v>
                </c:pt>
                <c:pt idx="7557">
                  <c:v>-2.3E-2</c:v>
                </c:pt>
                <c:pt idx="7558">
                  <c:v>-2.1999999999999999E-2</c:v>
                </c:pt>
                <c:pt idx="7559">
                  <c:v>-2.8000000000000001E-2</c:v>
                </c:pt>
                <c:pt idx="7560">
                  <c:v>-2.4E-2</c:v>
                </c:pt>
                <c:pt idx="7561">
                  <c:v>-2.9000000000000001E-2</c:v>
                </c:pt>
                <c:pt idx="7562">
                  <c:v>-2.8000000000000001E-2</c:v>
                </c:pt>
                <c:pt idx="7563">
                  <c:v>-2.8000000000000001E-2</c:v>
                </c:pt>
                <c:pt idx="7564">
                  <c:v>-3.7999999999999999E-2</c:v>
                </c:pt>
                <c:pt idx="7565">
                  <c:v>-3.7999999999999999E-2</c:v>
                </c:pt>
                <c:pt idx="7566">
                  <c:v>-4.1000000000000002E-2</c:v>
                </c:pt>
                <c:pt idx="7567">
                  <c:v>-4.4999999999999998E-2</c:v>
                </c:pt>
                <c:pt idx="7568">
                  <c:v>-4.3999999999999997E-2</c:v>
                </c:pt>
                <c:pt idx="7569">
                  <c:v>-5.0999999999999997E-2</c:v>
                </c:pt>
                <c:pt idx="7570">
                  <c:v>-5.3999999999999999E-2</c:v>
                </c:pt>
                <c:pt idx="7571">
                  <c:v>-5.3999999999999999E-2</c:v>
                </c:pt>
                <c:pt idx="7572">
                  <c:v>-0.06</c:v>
                </c:pt>
                <c:pt idx="7573">
                  <c:v>-6.3E-2</c:v>
                </c:pt>
                <c:pt idx="7574">
                  <c:v>-6.5000000000000002E-2</c:v>
                </c:pt>
                <c:pt idx="7575">
                  <c:v>-6.8000000000000005E-2</c:v>
                </c:pt>
                <c:pt idx="7576">
                  <c:v>-6.8000000000000005E-2</c:v>
                </c:pt>
                <c:pt idx="7577">
                  <c:v>-7.0000000000000007E-2</c:v>
                </c:pt>
                <c:pt idx="7578">
                  <c:v>-7.2999999999999995E-2</c:v>
                </c:pt>
                <c:pt idx="7579">
                  <c:v>-7.0000000000000007E-2</c:v>
                </c:pt>
                <c:pt idx="7580">
                  <c:v>-6.9000000000000006E-2</c:v>
                </c:pt>
                <c:pt idx="7581">
                  <c:v>-6.4000000000000001E-2</c:v>
                </c:pt>
                <c:pt idx="7582">
                  <c:v>-6.0999999999999999E-2</c:v>
                </c:pt>
                <c:pt idx="7583">
                  <c:v>-5.6000000000000001E-2</c:v>
                </c:pt>
                <c:pt idx="7584">
                  <c:v>-5.1999999999999998E-2</c:v>
                </c:pt>
                <c:pt idx="7585">
                  <c:v>-5.2999999999999999E-2</c:v>
                </c:pt>
                <c:pt idx="7586">
                  <c:v>-4.7E-2</c:v>
                </c:pt>
                <c:pt idx="7587">
                  <c:v>-3.7999999999999999E-2</c:v>
                </c:pt>
                <c:pt idx="7588">
                  <c:v>-3.4000000000000002E-2</c:v>
                </c:pt>
                <c:pt idx="7589">
                  <c:v>-2.8000000000000001E-2</c:v>
                </c:pt>
                <c:pt idx="7590">
                  <c:v>-2.1000000000000001E-2</c:v>
                </c:pt>
                <c:pt idx="7591">
                  <c:v>-1.7999999999999999E-2</c:v>
                </c:pt>
                <c:pt idx="7592">
                  <c:v>-1.6E-2</c:v>
                </c:pt>
                <c:pt idx="7593">
                  <c:v>-1.2E-2</c:v>
                </c:pt>
                <c:pt idx="7594">
                  <c:v>-6.0000000000000001E-3</c:v>
                </c:pt>
                <c:pt idx="7595">
                  <c:v>-2E-3</c:v>
                </c:pt>
                <c:pt idx="7596">
                  <c:v>1E-3</c:v>
                </c:pt>
                <c:pt idx="7597">
                  <c:v>6.0000000000000001E-3</c:v>
                </c:pt>
                <c:pt idx="7598">
                  <c:v>6.0000000000000001E-3</c:v>
                </c:pt>
                <c:pt idx="7599">
                  <c:v>6.0000000000000001E-3</c:v>
                </c:pt>
                <c:pt idx="7600">
                  <c:v>8.0000000000000002E-3</c:v>
                </c:pt>
                <c:pt idx="7601">
                  <c:v>1.0999999999999999E-2</c:v>
                </c:pt>
                <c:pt idx="7602">
                  <c:v>1.4E-2</c:v>
                </c:pt>
                <c:pt idx="7603">
                  <c:v>5.0000000000000001E-3</c:v>
                </c:pt>
                <c:pt idx="7604">
                  <c:v>8.9999999999999993E-3</c:v>
                </c:pt>
                <c:pt idx="7605">
                  <c:v>7.0000000000000001E-3</c:v>
                </c:pt>
                <c:pt idx="7606">
                  <c:v>6.0000000000000001E-3</c:v>
                </c:pt>
                <c:pt idx="7607">
                  <c:v>3.0000000000000001E-3</c:v>
                </c:pt>
                <c:pt idx="7608">
                  <c:v>-2E-3</c:v>
                </c:pt>
                <c:pt idx="7609">
                  <c:v>-3.0000000000000001E-3</c:v>
                </c:pt>
                <c:pt idx="7610">
                  <c:v>-7.0000000000000001E-3</c:v>
                </c:pt>
                <c:pt idx="7611">
                  <c:v>-1.0999999999999999E-2</c:v>
                </c:pt>
                <c:pt idx="7612">
                  <c:v>-1.4E-2</c:v>
                </c:pt>
                <c:pt idx="7613">
                  <c:v>-1.6E-2</c:v>
                </c:pt>
                <c:pt idx="7614">
                  <c:v>-1.9E-2</c:v>
                </c:pt>
                <c:pt idx="7615">
                  <c:v>-2.3E-2</c:v>
                </c:pt>
                <c:pt idx="7616">
                  <c:v>-3.1E-2</c:v>
                </c:pt>
                <c:pt idx="7617">
                  <c:v>-0.03</c:v>
                </c:pt>
                <c:pt idx="7618">
                  <c:v>-3.2000000000000001E-2</c:v>
                </c:pt>
                <c:pt idx="7619">
                  <c:v>-3.7999999999999999E-2</c:v>
                </c:pt>
                <c:pt idx="7620">
                  <c:v>-4.3999999999999997E-2</c:v>
                </c:pt>
                <c:pt idx="7621">
                  <c:v>-4.2999999999999997E-2</c:v>
                </c:pt>
                <c:pt idx="7622">
                  <c:v>-4.8000000000000001E-2</c:v>
                </c:pt>
                <c:pt idx="7623">
                  <c:v>-4.7E-2</c:v>
                </c:pt>
                <c:pt idx="7624">
                  <c:v>-4.2999999999999997E-2</c:v>
                </c:pt>
                <c:pt idx="7625">
                  <c:v>-4.2999999999999997E-2</c:v>
                </c:pt>
                <c:pt idx="7626">
                  <c:v>-0.04</c:v>
                </c:pt>
                <c:pt idx="7627">
                  <c:v>-3.5999999999999997E-2</c:v>
                </c:pt>
                <c:pt idx="7628">
                  <c:v>-3.5000000000000003E-2</c:v>
                </c:pt>
                <c:pt idx="7629">
                  <c:v>-3.1E-2</c:v>
                </c:pt>
                <c:pt idx="7630">
                  <c:v>-3.1E-2</c:v>
                </c:pt>
                <c:pt idx="7631">
                  <c:v>-2.5000000000000001E-2</c:v>
                </c:pt>
                <c:pt idx="7632">
                  <c:v>-1.7000000000000001E-2</c:v>
                </c:pt>
                <c:pt idx="7633">
                  <c:v>-1.2999999999999999E-2</c:v>
                </c:pt>
                <c:pt idx="7634">
                  <c:v>-1.0999999999999999E-2</c:v>
                </c:pt>
                <c:pt idx="7635">
                  <c:v>-8.9999999999999993E-3</c:v>
                </c:pt>
                <c:pt idx="7636">
                  <c:v>-7.0000000000000001E-3</c:v>
                </c:pt>
                <c:pt idx="7637">
                  <c:v>1E-3</c:v>
                </c:pt>
                <c:pt idx="7638">
                  <c:v>2E-3</c:v>
                </c:pt>
                <c:pt idx="7639">
                  <c:v>2E-3</c:v>
                </c:pt>
                <c:pt idx="7640">
                  <c:v>1E-3</c:v>
                </c:pt>
                <c:pt idx="7641">
                  <c:v>8.0000000000000002E-3</c:v>
                </c:pt>
                <c:pt idx="7642">
                  <c:v>4.0000000000000001E-3</c:v>
                </c:pt>
                <c:pt idx="7643">
                  <c:v>2E-3</c:v>
                </c:pt>
                <c:pt idx="7644">
                  <c:v>4.0000000000000001E-3</c:v>
                </c:pt>
                <c:pt idx="7645">
                  <c:v>5.0000000000000001E-3</c:v>
                </c:pt>
                <c:pt idx="7646">
                  <c:v>-2E-3</c:v>
                </c:pt>
                <c:pt idx="7647">
                  <c:v>-4.0000000000000001E-3</c:v>
                </c:pt>
                <c:pt idx="7648">
                  <c:v>-7.0000000000000001E-3</c:v>
                </c:pt>
                <c:pt idx="7649">
                  <c:v>-7.0000000000000001E-3</c:v>
                </c:pt>
                <c:pt idx="7650">
                  <c:v>-1.0999999999999999E-2</c:v>
                </c:pt>
                <c:pt idx="7651">
                  <c:v>-1.6E-2</c:v>
                </c:pt>
                <c:pt idx="7652">
                  <c:v>-1.2999999999999999E-2</c:v>
                </c:pt>
                <c:pt idx="7653">
                  <c:v>-2.4E-2</c:v>
                </c:pt>
                <c:pt idx="7654">
                  <c:v>-2.4E-2</c:v>
                </c:pt>
                <c:pt idx="7655">
                  <c:v>-0.03</c:v>
                </c:pt>
                <c:pt idx="7656">
                  <c:v>-3.1E-2</c:v>
                </c:pt>
                <c:pt idx="7657">
                  <c:v>-3.6999999999999998E-2</c:v>
                </c:pt>
                <c:pt idx="7658">
                  <c:v>-4.2000000000000003E-2</c:v>
                </c:pt>
                <c:pt idx="7659">
                  <c:v>-4.2999999999999997E-2</c:v>
                </c:pt>
                <c:pt idx="7660">
                  <c:v>-4.4999999999999998E-2</c:v>
                </c:pt>
                <c:pt idx="7661">
                  <c:v>-4.2999999999999997E-2</c:v>
                </c:pt>
                <c:pt idx="7662">
                  <c:v>-4.3999999999999997E-2</c:v>
                </c:pt>
                <c:pt idx="7663">
                  <c:v>-4.4999999999999998E-2</c:v>
                </c:pt>
                <c:pt idx="7664">
                  <c:v>-0.05</c:v>
                </c:pt>
                <c:pt idx="7665">
                  <c:v>-0.05</c:v>
                </c:pt>
                <c:pt idx="7666">
                  <c:v>-5.5E-2</c:v>
                </c:pt>
                <c:pt idx="7667">
                  <c:v>-5.8000000000000003E-2</c:v>
                </c:pt>
                <c:pt idx="7668">
                  <c:v>-5.6000000000000001E-2</c:v>
                </c:pt>
                <c:pt idx="7669">
                  <c:v>-5.5E-2</c:v>
                </c:pt>
                <c:pt idx="7670">
                  <c:v>-5.6000000000000001E-2</c:v>
                </c:pt>
                <c:pt idx="7671">
                  <c:v>-5.8000000000000003E-2</c:v>
                </c:pt>
                <c:pt idx="7672">
                  <c:v>-5.5E-2</c:v>
                </c:pt>
                <c:pt idx="7673">
                  <c:v>-0.05</c:v>
                </c:pt>
                <c:pt idx="7674">
                  <c:v>-4.9000000000000002E-2</c:v>
                </c:pt>
                <c:pt idx="7675">
                  <c:v>-4.7E-2</c:v>
                </c:pt>
                <c:pt idx="7676">
                  <c:v>-4.2999999999999997E-2</c:v>
                </c:pt>
                <c:pt idx="7677">
                  <c:v>-3.5999999999999997E-2</c:v>
                </c:pt>
                <c:pt idx="7678">
                  <c:v>-3.1E-2</c:v>
                </c:pt>
                <c:pt idx="7679">
                  <c:v>-2.9000000000000001E-2</c:v>
                </c:pt>
                <c:pt idx="7680">
                  <c:v>-2.1000000000000001E-2</c:v>
                </c:pt>
                <c:pt idx="7681">
                  <c:v>-2.1000000000000001E-2</c:v>
                </c:pt>
                <c:pt idx="7682">
                  <c:v>-2.1000000000000001E-2</c:v>
                </c:pt>
                <c:pt idx="7683">
                  <c:v>-1.6E-2</c:v>
                </c:pt>
                <c:pt idx="7684">
                  <c:v>-1.4E-2</c:v>
                </c:pt>
                <c:pt idx="7685">
                  <c:v>-1.0999999999999999E-2</c:v>
                </c:pt>
                <c:pt idx="7686">
                  <c:v>-0.01</c:v>
                </c:pt>
                <c:pt idx="7687">
                  <c:v>-1.0999999999999999E-2</c:v>
                </c:pt>
                <c:pt idx="7688">
                  <c:v>-3.0000000000000001E-3</c:v>
                </c:pt>
                <c:pt idx="7689">
                  <c:v>-2E-3</c:v>
                </c:pt>
                <c:pt idx="7690">
                  <c:v>-8.0000000000000002E-3</c:v>
                </c:pt>
                <c:pt idx="7691">
                  <c:v>-6.0000000000000001E-3</c:v>
                </c:pt>
          